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282ec87acb4a4f4/Documents/Rochester Intstitute of Technology/Capstone/"/>
    </mc:Choice>
  </mc:AlternateContent>
  <xr:revisionPtr revIDLastSave="1" documentId="8_{960F98EE-A0BB-4D98-9CB4-5D089782F485}" xr6:coauthVersionLast="47" xr6:coauthVersionMax="47" xr10:uidLastSave="{97D6F5F4-95FA-438F-8F68-5CEF71B43196}"/>
  <bookViews>
    <workbookView xWindow="-120" yWindow="-120" windowWidth="20730" windowHeight="11160" xr2:uid="{B29E61C7-76CF-49AB-9E2C-FE6FF7CCA064}"/>
  </bookViews>
  <sheets>
    <sheet name="customers_orders1_opt" sheetId="2" r:id="rId1"/>
  </sheets>
  <definedNames>
    <definedName name="ExternalData_1" localSheetId="0" hidden="1">'customers_orders1_opt'!$A$1:$BJ$137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BC8EC-173E-425B-87F6-56576E5B4C88}" keepAlive="1" name="Query - customers_orders1_opt" description="Connection to the 'customers_orders1_opt' query in the workbook." type="5" refreshedVersion="6" background="1" saveData="1">
    <dbPr connection="Provider=Microsoft.Mashup.OleDb.1;Data Source=$Workbook$;Location=customers_orders1_opt;Extended Properties=&quot;&quot;" command="SELECT * FROM [customers_orders1_opt]"/>
  </connection>
</connections>
</file>

<file path=xl/sharedStrings.xml><?xml version="1.0" encoding="utf-8"?>
<sst xmlns="http://schemas.openxmlformats.org/spreadsheetml/2006/main" count="329654" uniqueCount="26714">
  <si>
    <t>CUSTNAME</t>
  </si>
  <si>
    <t>GenderCode</t>
  </si>
  <si>
    <t>ADDRESS1</t>
  </si>
  <si>
    <t>CITY</t>
  </si>
  <si>
    <t>STATE</t>
  </si>
  <si>
    <t>COUNTRY_CODE</t>
  </si>
  <si>
    <t>POSTAL_CODE</t>
  </si>
  <si>
    <t>POSTAL_CODE_PLUS4</t>
  </si>
  <si>
    <t>ADDRESS2</t>
  </si>
  <si>
    <t>EMAIL_ADDRESS</t>
  </si>
  <si>
    <t>PHONE_NUMBER</t>
  </si>
  <si>
    <t>CREDITCARD_TYPE</t>
  </si>
  <si>
    <t>LOCALITY</t>
  </si>
  <si>
    <t>SALESMAN_ID</t>
  </si>
  <si>
    <t>NATIONALITY</t>
  </si>
  <si>
    <t>NATIONAL_ID</t>
  </si>
  <si>
    <t>CREDITCARD_NUMBER</t>
  </si>
  <si>
    <t>DRIVER_LICENSE</t>
  </si>
  <si>
    <t>CUST_ID</t>
  </si>
  <si>
    <t>ORDER_ID</t>
  </si>
  <si>
    <t>ORDER_DATE</t>
  </si>
  <si>
    <t>ORDER_TIME</t>
  </si>
  <si>
    <t>FREIGHT_CHARGES</t>
  </si>
  <si>
    <t>ORDER_SALESMAN</t>
  </si>
  <si>
    <t>ORDER_POSTED_DATE</t>
  </si>
  <si>
    <t>ORDER_SHIP_DATE</t>
  </si>
  <si>
    <t>AGE</t>
  </si>
  <si>
    <t>ORDER_VALUE</t>
  </si>
  <si>
    <t>T_TYPE</t>
  </si>
  <si>
    <t>PURCHASE_TOUCHPOINT</t>
  </si>
  <si>
    <t>PURCHASE_STATUS</t>
  </si>
  <si>
    <t>ORDER_TYPE</t>
  </si>
  <si>
    <t>GENERATION</t>
  </si>
  <si>
    <t>Baby Food</t>
  </si>
  <si>
    <t>Diapers</t>
  </si>
  <si>
    <t>Formula</t>
  </si>
  <si>
    <t>Lotion</t>
  </si>
  <si>
    <t>Baby wash</t>
  </si>
  <si>
    <t>Wipes</t>
  </si>
  <si>
    <t>Fresh Fruits</t>
  </si>
  <si>
    <t>Fresh Vegetables</t>
  </si>
  <si>
    <t>Beer</t>
  </si>
  <si>
    <t>Wine</t>
  </si>
  <si>
    <t>Club Soda</t>
  </si>
  <si>
    <t>Sports Drink</t>
  </si>
  <si>
    <t>Chips</t>
  </si>
  <si>
    <t>Popcorn</t>
  </si>
  <si>
    <t>Oatmeal</t>
  </si>
  <si>
    <t>Medicines</t>
  </si>
  <si>
    <t>Canned Foods</t>
  </si>
  <si>
    <t>Cigarettes</t>
  </si>
  <si>
    <t>Cheese</t>
  </si>
  <si>
    <t>Cleaning Products</t>
  </si>
  <si>
    <t>Condiments</t>
  </si>
  <si>
    <t>Frozen Foods</t>
  </si>
  <si>
    <t>Kitchen Items</t>
  </si>
  <si>
    <t>Meat</t>
  </si>
  <si>
    <t>Office Supplies</t>
  </si>
  <si>
    <t>Personal Care</t>
  </si>
  <si>
    <t>Pet Supplies</t>
  </si>
  <si>
    <t>Sea Food</t>
  </si>
  <si>
    <t>Spices</t>
  </si>
  <si>
    <t xml:space="preserve">Allen Perl          </t>
  </si>
  <si>
    <t>Mr.</t>
  </si>
  <si>
    <t>4707    Hillcrest Lane</t>
  </si>
  <si>
    <t>Abeto</t>
  </si>
  <si>
    <t>PG</t>
  </si>
  <si>
    <t>IT</t>
  </si>
  <si>
    <t>6040</t>
  </si>
  <si>
    <t/>
  </si>
  <si>
    <t>Allen.M.Perl@spambob.com</t>
  </si>
  <si>
    <t>0370 4762239</t>
  </si>
  <si>
    <t>Master Card</t>
  </si>
  <si>
    <t xml:space="preserve">RP385 </t>
  </si>
  <si>
    <t>U.S.</t>
  </si>
  <si>
    <t>22867928</t>
  </si>
  <si>
    <t xml:space="preserve">NC298 </t>
  </si>
  <si>
    <t>27/07/2016</t>
  </si>
  <si>
    <t>27</t>
  </si>
  <si>
    <t>Complete</t>
  </si>
  <si>
    <t>Phone</t>
  </si>
  <si>
    <t>Frequent</t>
  </si>
  <si>
    <t>MediumValue</t>
  </si>
  <si>
    <t>Gen_Y</t>
  </si>
  <si>
    <t xml:space="preserve">SW277 </t>
  </si>
  <si>
    <t>27/03/2016</t>
  </si>
  <si>
    <t>Abandoned</t>
  </si>
  <si>
    <t xml:space="preserve">NC160 </t>
  </si>
  <si>
    <t>27/09/2016</t>
  </si>
  <si>
    <t>Desktop</t>
  </si>
  <si>
    <t>LowValue</t>
  </si>
  <si>
    <t xml:space="preserve">SW409 </t>
  </si>
  <si>
    <t>03/01/2016</t>
  </si>
  <si>
    <t xml:space="preserve">WE352 </t>
  </si>
  <si>
    <t>01/04/2016</t>
  </si>
  <si>
    <t xml:space="preserve">NW379 </t>
  </si>
  <si>
    <t>01/03/2016</t>
  </si>
  <si>
    <t xml:space="preserve">Anthony Whitney     </t>
  </si>
  <si>
    <t>518 Highland    View      Drive</t>
  </si>
  <si>
    <t>Achstetten</t>
  </si>
  <si>
    <t>DE</t>
  </si>
  <si>
    <t>88480</t>
  </si>
  <si>
    <t>Anthony.H.Whitney@pookmail.com</t>
  </si>
  <si>
    <t>03571 39 94 30</t>
  </si>
  <si>
    <t>VISA</t>
  </si>
  <si>
    <t xml:space="preserve">WE349 </t>
  </si>
  <si>
    <t>NXFXLA90D69D741G</t>
  </si>
  <si>
    <t xml:space="preserve">SC130 </t>
  </si>
  <si>
    <t>27/02/2016</t>
  </si>
  <si>
    <t>NA</t>
  </si>
  <si>
    <t>FirstTime</t>
  </si>
  <si>
    <t>HighValue</t>
  </si>
  <si>
    <t>Gen_Z</t>
  </si>
  <si>
    <t xml:space="preserve">Thomas Owens        </t>
  </si>
  <si>
    <t>4030 Jessie Street</t>
  </si>
  <si>
    <t>Adami</t>
  </si>
  <si>
    <t>CZ</t>
  </si>
  <si>
    <t>88041</t>
  </si>
  <si>
    <t>Thomas.N.Owens@mailinator.com</t>
  </si>
  <si>
    <t>0341 5536286</t>
  </si>
  <si>
    <t>FR</t>
  </si>
  <si>
    <t>1.48E+14</t>
  </si>
  <si>
    <t xml:space="preserve">NC163 </t>
  </si>
  <si>
    <t>05/08/2016</t>
  </si>
  <si>
    <t>60</t>
  </si>
  <si>
    <t>Occasional</t>
  </si>
  <si>
    <t>Baby_Boomers</t>
  </si>
  <si>
    <t xml:space="preserve">SW340 </t>
  </si>
  <si>
    <t>Cancelled</t>
  </si>
  <si>
    <t xml:space="preserve">NW310 </t>
  </si>
  <si>
    <t>10/05/2016</t>
  </si>
  <si>
    <t xml:space="preserve">NC100 </t>
  </si>
  <si>
    <t>20/08/2016</t>
  </si>
  <si>
    <t xml:space="preserve">Anthony Carr        </t>
  </si>
  <si>
    <t>2866 Quilly Lane</t>
  </si>
  <si>
    <t>Agallas</t>
  </si>
  <si>
    <t>ES</t>
  </si>
  <si>
    <t>37511</t>
  </si>
  <si>
    <t>Anthony.T.Carr@trashymail.com</t>
  </si>
  <si>
    <t>91-635-1987</t>
  </si>
  <si>
    <t>Discover</t>
  </si>
  <si>
    <t xml:space="preserve">SE208 </t>
  </si>
  <si>
    <t>EOOIAI58A45B091X</t>
  </si>
  <si>
    <t xml:space="preserve">SC259 </t>
  </si>
  <si>
    <t>20/02/2016</t>
  </si>
  <si>
    <t>53</t>
  </si>
  <si>
    <t xml:space="preserve">SC193 </t>
  </si>
  <si>
    <t>In-Progress</t>
  </si>
  <si>
    <t xml:space="preserve">RP253 </t>
  </si>
  <si>
    <t>10/03/2016</t>
  </si>
  <si>
    <t xml:space="preserve">Melvin Schmitz      </t>
  </si>
  <si>
    <t>20 Rocky Road</t>
  </si>
  <si>
    <t>Aigues</t>
  </si>
  <si>
    <t>3569</t>
  </si>
  <si>
    <t>Melvin.B.Schmitz@dodgeit.com</t>
  </si>
  <si>
    <t>91-102-2813</t>
  </si>
  <si>
    <t>UAENZJ93C71L915W</t>
  </si>
  <si>
    <t xml:space="preserve">NW184 </t>
  </si>
  <si>
    <t>20/12/2016</t>
  </si>
  <si>
    <t>32</t>
  </si>
  <si>
    <t xml:space="preserve">SE265 </t>
  </si>
  <si>
    <t>25/11/2016</t>
  </si>
  <si>
    <t xml:space="preserve">NC358 </t>
  </si>
  <si>
    <t>23/07/2016</t>
  </si>
  <si>
    <t xml:space="preserve">SC256 </t>
  </si>
  <si>
    <t>14/11/2016</t>
  </si>
  <si>
    <t xml:space="preserve">John Hoffman        </t>
  </si>
  <si>
    <t>1660 Lighthouse Drive</t>
  </si>
  <si>
    <t>Akron</t>
  </si>
  <si>
    <t>OH</t>
  </si>
  <si>
    <t>US</t>
  </si>
  <si>
    <t>44311</t>
  </si>
  <si>
    <t>John.D.Hoffman@trashymail.com</t>
  </si>
  <si>
    <t>608-822-4333</t>
  </si>
  <si>
    <t>American Express</t>
  </si>
  <si>
    <t xml:space="preserve">SW274 </t>
  </si>
  <si>
    <t>RGQKFP86T41C178Z</t>
  </si>
  <si>
    <t xml:space="preserve">NW247 </t>
  </si>
  <si>
    <t>15/01/2016</t>
  </si>
  <si>
    <t>46</t>
  </si>
  <si>
    <t>Gen_X</t>
  </si>
  <si>
    <t xml:space="preserve">Muriel Exley        </t>
  </si>
  <si>
    <t>Mrs.</t>
  </si>
  <si>
    <t>2645 Kooter Lane</t>
  </si>
  <si>
    <t>Alba Di Canazei</t>
  </si>
  <si>
    <t>TN</t>
  </si>
  <si>
    <t>38030</t>
  </si>
  <si>
    <t>Muriel.J.Exley@trashymail.com</t>
  </si>
  <si>
    <t>0326 8920950</t>
  </si>
  <si>
    <t xml:space="preserve">SW412 </t>
  </si>
  <si>
    <t>2.67E+14</t>
  </si>
  <si>
    <t xml:space="preserve">NE304 </t>
  </si>
  <si>
    <t>15/07/2016</t>
  </si>
  <si>
    <t xml:space="preserve">James Moyle         </t>
  </si>
  <si>
    <t>288 Vineyard Drive</t>
  </si>
  <si>
    <t>Albany</t>
  </si>
  <si>
    <t>NY</t>
  </si>
  <si>
    <t>12204</t>
  </si>
  <si>
    <t>James.O.Moyle@pookmail.com</t>
  </si>
  <si>
    <t>614-241-8539</t>
  </si>
  <si>
    <t>MQRAXX73T01A895J</t>
  </si>
  <si>
    <t xml:space="preserve">NE367 </t>
  </si>
  <si>
    <t>72</t>
  </si>
  <si>
    <t xml:space="preserve">NW115 </t>
  </si>
  <si>
    <t>19/12/2016</t>
  </si>
  <si>
    <t xml:space="preserve">NW112 </t>
  </si>
  <si>
    <t>30/05/2016</t>
  </si>
  <si>
    <t xml:space="preserve">Calvin Shupe        </t>
  </si>
  <si>
    <t>3335 Willow Oaks Lane</t>
  </si>
  <si>
    <t>Albosaggia</t>
  </si>
  <si>
    <t>SO</t>
  </si>
  <si>
    <t>23100</t>
  </si>
  <si>
    <t>Calvin.M.Shupe@spambob.com</t>
  </si>
  <si>
    <t>0331 4473271</t>
  </si>
  <si>
    <t xml:space="preserve">NE373 </t>
  </si>
  <si>
    <t>RHFGBS20R46E848A</t>
  </si>
  <si>
    <t xml:space="preserve">SC388 </t>
  </si>
  <si>
    <t>15/06/2016</t>
  </si>
  <si>
    <t>49</t>
  </si>
  <si>
    <t xml:space="preserve">Alfonso Frazier     </t>
  </si>
  <si>
    <t>3783 Freed Drive</t>
  </si>
  <si>
    <t>Albuquerque</t>
  </si>
  <si>
    <t>NM</t>
  </si>
  <si>
    <t>87109</t>
  </si>
  <si>
    <t>Alfonso.K.Frazier@pookmail.com</t>
  </si>
  <si>
    <t>973-546-4321</t>
  </si>
  <si>
    <t xml:space="preserve">WE418 </t>
  </si>
  <si>
    <t>1.76E+14</t>
  </si>
  <si>
    <t xml:space="preserve">SE271 </t>
  </si>
  <si>
    <t>10/09/2016</t>
  </si>
  <si>
    <t>47</t>
  </si>
  <si>
    <t xml:space="preserve">NW250 </t>
  </si>
  <si>
    <t>03/12/2016</t>
  </si>
  <si>
    <t xml:space="preserve">NE178 </t>
  </si>
  <si>
    <t xml:space="preserve">NC424 </t>
  </si>
  <si>
    <t>01/07/2016</t>
  </si>
  <si>
    <t xml:space="preserve">RP190 </t>
  </si>
  <si>
    <t xml:space="preserve">NW181 </t>
  </si>
  <si>
    <t>12/12/2016</t>
  </si>
  <si>
    <t xml:space="preserve">NE241 </t>
  </si>
  <si>
    <t>25/04/2016</t>
  </si>
  <si>
    <t xml:space="preserve">Reda Fullilove      </t>
  </si>
  <si>
    <t>518 Crestview Terrace</t>
  </si>
  <si>
    <t>Alcalali</t>
  </si>
  <si>
    <t>3728</t>
  </si>
  <si>
    <t>Reda.J.Fullilove@dodgeit.com</t>
  </si>
  <si>
    <t>91-102-2037</t>
  </si>
  <si>
    <t>Diners Club</t>
  </si>
  <si>
    <t xml:space="preserve">SE205 </t>
  </si>
  <si>
    <t>WHQPWH25A09H876D</t>
  </si>
  <si>
    <t xml:space="preserve">WE157 </t>
  </si>
  <si>
    <t>24</t>
  </si>
  <si>
    <t xml:space="preserve">NE103 </t>
  </si>
  <si>
    <t>27/10/2016</t>
  </si>
  <si>
    <t xml:space="preserve">Cecil Games         </t>
  </si>
  <si>
    <t>3747 Abner Road</t>
  </si>
  <si>
    <t>Aldearrubia</t>
  </si>
  <si>
    <t>37340</t>
  </si>
  <si>
    <t>Cecil.A.Games@trashymail.com</t>
  </si>
  <si>
    <t>91-103-1865</t>
  </si>
  <si>
    <t xml:space="preserve">WE421 </t>
  </si>
  <si>
    <t>2.10E+14</t>
  </si>
  <si>
    <t xml:space="preserve">WE415 </t>
  </si>
  <si>
    <t>30/03/2016</t>
  </si>
  <si>
    <t>age-32</t>
  </si>
  <si>
    <t xml:space="preserve">NW244 </t>
  </si>
  <si>
    <t>15/12/2016</t>
  </si>
  <si>
    <t xml:space="preserve">Edward Turner       </t>
  </si>
  <si>
    <t>3179 Stratford Drive</t>
  </si>
  <si>
    <t>Alexandria</t>
  </si>
  <si>
    <t>LA</t>
  </si>
  <si>
    <t>71301</t>
  </si>
  <si>
    <t>Edward.C.Turner@mailinator.com</t>
  </si>
  <si>
    <t>313-244-7595</t>
  </si>
  <si>
    <t xml:space="preserve">WE154 </t>
  </si>
  <si>
    <t>7.54E+14</t>
  </si>
  <si>
    <t xml:space="preserve">SW343 </t>
  </si>
  <si>
    <t>65</t>
  </si>
  <si>
    <t xml:space="preserve">SE403 </t>
  </si>
  <si>
    <t>09/09/2016</t>
  </si>
  <si>
    <t xml:space="preserve">Amy Randle          </t>
  </si>
  <si>
    <t>4316 Nickel Road</t>
  </si>
  <si>
    <t>Algaida</t>
  </si>
  <si>
    <t>7210</t>
  </si>
  <si>
    <t>Amy.M.Randle@mailinator.com</t>
  </si>
  <si>
    <t>91-271-2733</t>
  </si>
  <si>
    <t xml:space="preserve">NC292 </t>
  </si>
  <si>
    <t>515250001</t>
  </si>
  <si>
    <t xml:space="preserve">SE334 </t>
  </si>
  <si>
    <t>28</t>
  </si>
  <si>
    <t xml:space="preserve">Rafael Middleton    </t>
  </si>
  <si>
    <t>3020 Callison Lane</t>
  </si>
  <si>
    <t>Allentown</t>
  </si>
  <si>
    <t>MD</t>
  </si>
  <si>
    <t>20222</t>
  </si>
  <si>
    <t>Rafael.G.Middleton@spambob.com</t>
  </si>
  <si>
    <t>781-315-9600</t>
  </si>
  <si>
    <t>JCB</t>
  </si>
  <si>
    <t xml:space="preserve">SC262 </t>
  </si>
  <si>
    <t>530990002</t>
  </si>
  <si>
    <t>73</t>
  </si>
  <si>
    <t xml:space="preserve">WE220 </t>
  </si>
  <si>
    <t>25/12/2016</t>
  </si>
  <si>
    <t xml:space="preserve">Earl Bruner         </t>
  </si>
  <si>
    <t>3155 Single Street</t>
  </si>
  <si>
    <t>Alma</t>
  </si>
  <si>
    <t>QC</t>
  </si>
  <si>
    <t>CA</t>
  </si>
  <si>
    <t>G8B 2W5</t>
  </si>
  <si>
    <t>Earl.M.Bruner@pookmail.com</t>
  </si>
  <si>
    <t>613-353-4540</t>
  </si>
  <si>
    <t xml:space="preserve">NE172 </t>
  </si>
  <si>
    <t>5873675G</t>
  </si>
  <si>
    <t xml:space="preserve">SW142 </t>
  </si>
  <si>
    <t>30/04/2016</t>
  </si>
  <si>
    <t>19</t>
  </si>
  <si>
    <t xml:space="preserve">Linda Garcia        </t>
  </si>
  <si>
    <t>2306 Thrash Trail</t>
  </si>
  <si>
    <t>Alpo</t>
  </si>
  <si>
    <t>VR</t>
  </si>
  <si>
    <t>37060</t>
  </si>
  <si>
    <t>Linda.J.Garcia@mailinator.com</t>
  </si>
  <si>
    <t>0317 2702530</t>
  </si>
  <si>
    <t xml:space="preserve">SE268 </t>
  </si>
  <si>
    <t>22868164</t>
  </si>
  <si>
    <t xml:space="preserve">SC199 </t>
  </si>
  <si>
    <t>27/12/2016</t>
  </si>
  <si>
    <t>40</t>
  </si>
  <si>
    <t xml:space="preserve">Quinn Perry         </t>
  </si>
  <si>
    <t>Master.</t>
  </si>
  <si>
    <t>749 C Street</t>
  </si>
  <si>
    <t>Amarillo</t>
  </si>
  <si>
    <t>TX</t>
  </si>
  <si>
    <t>79109</t>
  </si>
  <si>
    <t>Quinn.S.Perry@spambob.com</t>
  </si>
  <si>
    <t>603-366-3347</t>
  </si>
  <si>
    <t xml:space="preserve">SC322 </t>
  </si>
  <si>
    <t>FHGPMO74D11L254L</t>
  </si>
  <si>
    <t xml:space="preserve">SE400 </t>
  </si>
  <si>
    <t>07/03/2016</t>
  </si>
  <si>
    <t xml:space="preserve">WE286 </t>
  </si>
  <si>
    <t>30/11/2016</t>
  </si>
  <si>
    <t xml:space="preserve">Kristin Mendoza     </t>
  </si>
  <si>
    <t>2909 Frank Avenue</t>
  </si>
  <si>
    <t>Anaheim</t>
  </si>
  <si>
    <t>92805</t>
  </si>
  <si>
    <t>Kristin.T.Mendoza@spambob.com</t>
  </si>
  <si>
    <t>865-685-8215</t>
  </si>
  <si>
    <t>7.00E+14</t>
  </si>
  <si>
    <t>age-55</t>
  </si>
  <si>
    <t xml:space="preserve">SW217 </t>
  </si>
  <si>
    <t>10/06/2016</t>
  </si>
  <si>
    <t xml:space="preserve">NW316 </t>
  </si>
  <si>
    <t xml:space="preserve">Michael Gordon      </t>
  </si>
  <si>
    <t>388 Kelly Drive</t>
  </si>
  <si>
    <t>Ancona</t>
  </si>
  <si>
    <t>AN</t>
  </si>
  <si>
    <t>60123</t>
  </si>
  <si>
    <t>Michael.S.Gordon@dodgeit.com</t>
  </si>
  <si>
    <t>0373 6095994</t>
  </si>
  <si>
    <t>316290001</t>
  </si>
  <si>
    <t>20/06/2016</t>
  </si>
  <si>
    <t>63</t>
  </si>
  <si>
    <t xml:space="preserve">Phyllis White       </t>
  </si>
  <si>
    <t>4738 Jerry Dove Drive</t>
  </si>
  <si>
    <t>Angas Plains</t>
  </si>
  <si>
    <t>SA</t>
  </si>
  <si>
    <t>AU</t>
  </si>
  <si>
    <t>5255</t>
  </si>
  <si>
    <t>Phyllis.J.White@pookmail.com</t>
  </si>
  <si>
    <t>(02) 4024 5353</t>
  </si>
  <si>
    <t xml:space="preserve">WE151 </t>
  </si>
  <si>
    <t>HCNFEA86A41E274E</t>
  </si>
  <si>
    <t>51</t>
  </si>
  <si>
    <t xml:space="preserve">WE355 </t>
  </si>
  <si>
    <t xml:space="preserve">NE109 </t>
  </si>
  <si>
    <t xml:space="preserve">Katherine Mullins   </t>
  </si>
  <si>
    <t>4245 Adamsville Road</t>
  </si>
  <si>
    <t>Angwin</t>
  </si>
  <si>
    <t>94508</t>
  </si>
  <si>
    <t>Katherine.W.Mullins@spambob.com</t>
  </si>
  <si>
    <t>503-688-0336</t>
  </si>
  <si>
    <t>X6490143A</t>
  </si>
  <si>
    <t>27/06/2016</t>
  </si>
  <si>
    <t>64</t>
  </si>
  <si>
    <t>20/09/2016</t>
  </si>
  <si>
    <t>16/12/2016</t>
  </si>
  <si>
    <t xml:space="preserve">Lisa Guest          </t>
  </si>
  <si>
    <t>4317 Lyon Avenue</t>
  </si>
  <si>
    <t>Annone Veneto</t>
  </si>
  <si>
    <t>VE</t>
  </si>
  <si>
    <t>30020</t>
  </si>
  <si>
    <t>Lisa.D.Guest@spambob.com</t>
  </si>
  <si>
    <t>0312 0608733</t>
  </si>
  <si>
    <t xml:space="preserve">NE235 </t>
  </si>
  <si>
    <t>4204474M</t>
  </si>
  <si>
    <t xml:space="preserve">NC295 </t>
  </si>
  <si>
    <t xml:space="preserve">Scott Lawson        </t>
  </si>
  <si>
    <t>3105 Spadafore Drive</t>
  </si>
  <si>
    <t>Antioch</t>
  </si>
  <si>
    <t>WI</t>
  </si>
  <si>
    <t>60002</t>
  </si>
  <si>
    <t>Scott.M.Lawson@spambob.com</t>
  </si>
  <si>
    <t>201-799-5873</t>
  </si>
  <si>
    <t xml:space="preserve">SE133 </t>
  </si>
  <si>
    <t>518957246</t>
  </si>
  <si>
    <t>19/04/2016</t>
  </si>
  <si>
    <t xml:space="preserve">SW211 </t>
  </si>
  <si>
    <t xml:space="preserve">SE331 </t>
  </si>
  <si>
    <t xml:space="preserve">SW406 </t>
  </si>
  <si>
    <t>03/11/2016</t>
  </si>
  <si>
    <t xml:space="preserve">NC166 </t>
  </si>
  <si>
    <t xml:space="preserve">Robert Bilbo        </t>
  </si>
  <si>
    <t>2553 Clousson Road</t>
  </si>
  <si>
    <t>Appiano Gentile</t>
  </si>
  <si>
    <t>CO</t>
  </si>
  <si>
    <t>22070</t>
  </si>
  <si>
    <t>Robert.L.Bilbo@dodgeit.com</t>
  </si>
  <si>
    <t>0390 9449254</t>
  </si>
  <si>
    <t xml:space="preserve">SC196 </t>
  </si>
  <si>
    <t>QIEZKO91C65L851P</t>
  </si>
  <si>
    <t xml:space="preserve">NW118 </t>
  </si>
  <si>
    <t>07/02/2016</t>
  </si>
  <si>
    <t xml:space="preserve">Ahmed Richard       </t>
  </si>
  <si>
    <t>1346 Carter Street</t>
  </si>
  <si>
    <t>Appleton</t>
  </si>
  <si>
    <t>54911</t>
  </si>
  <si>
    <t>Ahmed.P.Richard@mailinator.com</t>
  </si>
  <si>
    <t>510-517-7759</t>
  </si>
  <si>
    <t xml:space="preserve">SW214 </t>
  </si>
  <si>
    <t>229990001</t>
  </si>
  <si>
    <t>25/01/2016</t>
  </si>
  <si>
    <t>20</t>
  </si>
  <si>
    <t>29/04/2016</t>
  </si>
  <si>
    <t xml:space="preserve">Ray Hornsby         </t>
  </si>
  <si>
    <t>555 Davis Avenue</t>
  </si>
  <si>
    <t>Archez</t>
  </si>
  <si>
    <t>29753</t>
  </si>
  <si>
    <t>Ray.M.Hornsby@pookmail.com</t>
  </si>
  <si>
    <t>91-271-2747</t>
  </si>
  <si>
    <t>TMWEAA77M18B017F</t>
  </si>
  <si>
    <t xml:space="preserve">Jason Glass         </t>
  </si>
  <si>
    <t>Miss.</t>
  </si>
  <si>
    <t>289 Bassell Avenue</t>
  </si>
  <si>
    <t>Argenton</t>
  </si>
  <si>
    <t>NSW</t>
  </si>
  <si>
    <t>2284</t>
  </si>
  <si>
    <t>Jason.M.Glass@spambob.com</t>
  </si>
  <si>
    <t>(07) 4090 2386</t>
  </si>
  <si>
    <t xml:space="preserve">RP121 </t>
  </si>
  <si>
    <t>HCNMPL50M67G315Q</t>
  </si>
  <si>
    <t>78</t>
  </si>
  <si>
    <t xml:space="preserve">NW187 </t>
  </si>
  <si>
    <t>22/10/2016</t>
  </si>
  <si>
    <t xml:space="preserve">WE289 </t>
  </si>
  <si>
    <t xml:space="preserve">Natalie White       </t>
  </si>
  <si>
    <t>3233 Rivendell Drive</t>
  </si>
  <si>
    <t>Arlington</t>
  </si>
  <si>
    <t>76011</t>
  </si>
  <si>
    <t>Natalie.D.White@dodgeit.com</t>
  </si>
  <si>
    <t>916-866-4992</t>
  </si>
  <si>
    <t xml:space="preserve">SE397 </t>
  </si>
  <si>
    <t>4674010L</t>
  </si>
  <si>
    <t xml:space="preserve">SE136 </t>
  </si>
  <si>
    <t>09/10/2016</t>
  </si>
  <si>
    <t xml:space="preserve">Donna Klock         </t>
  </si>
  <si>
    <t>3107 Byers Lane</t>
  </si>
  <si>
    <t>NE</t>
  </si>
  <si>
    <t>68002</t>
  </si>
  <si>
    <t>Donna.K.Klock@spambob.com</t>
  </si>
  <si>
    <t>319-482-8591</t>
  </si>
  <si>
    <t xml:space="preserve">SC127 </t>
  </si>
  <si>
    <t>492230001</t>
  </si>
  <si>
    <t xml:space="preserve">NW382 </t>
  </si>
  <si>
    <t>10/08/2016</t>
  </si>
  <si>
    <t xml:space="preserve">Donald Velazquez    </t>
  </si>
  <si>
    <t>224 Gandy Street</t>
  </si>
  <si>
    <t>Aschersleben</t>
  </si>
  <si>
    <t>6431</t>
  </si>
  <si>
    <t>Donald.H.Velazquez@pookmail.com</t>
  </si>
  <si>
    <t>08321 88 88 19</t>
  </si>
  <si>
    <t>NPPGZI62A63B394C</t>
  </si>
  <si>
    <t>age-19</t>
  </si>
  <si>
    <t xml:space="preserve">NC229 </t>
  </si>
  <si>
    <t>20/11/2016</t>
  </si>
  <si>
    <t xml:space="preserve">Harry Brumback      </t>
  </si>
  <si>
    <t>45 Graystone Lakes</t>
  </si>
  <si>
    <t>Asheboro</t>
  </si>
  <si>
    <t>NC</t>
  </si>
  <si>
    <t>27203</t>
  </si>
  <si>
    <t>Harry.L.Brumback@dodgeit.com</t>
  </si>
  <si>
    <t>773-577-9355</t>
  </si>
  <si>
    <t>7.83E+14</t>
  </si>
  <si>
    <t>75</t>
  </si>
  <si>
    <t xml:space="preserve">Harold Magee        </t>
  </si>
  <si>
    <t>565 Cinnamon Lane</t>
  </si>
  <si>
    <t>Ashland</t>
  </si>
  <si>
    <t>VA</t>
  </si>
  <si>
    <t>23005</t>
  </si>
  <si>
    <t>Harold.A.Magee@mailinator.com</t>
  </si>
  <si>
    <t>503-308-1831</t>
  </si>
  <si>
    <t>UK</t>
  </si>
  <si>
    <t>YS731666A</t>
  </si>
  <si>
    <t xml:space="preserve">WE223 </t>
  </si>
  <si>
    <t>10/07/2016</t>
  </si>
  <si>
    <t xml:space="preserve">Melba Whitehead     </t>
  </si>
  <si>
    <t>4985 Barnes Avenue</t>
  </si>
  <si>
    <t>Asquith</t>
  </si>
  <si>
    <t>2077</t>
  </si>
  <si>
    <t>Melba.M.Whitehead@trashymail.com</t>
  </si>
  <si>
    <t>(07) 4507 5357</t>
  </si>
  <si>
    <t>0568157B</t>
  </si>
  <si>
    <t xml:space="preserve">NC364 </t>
  </si>
  <si>
    <t xml:space="preserve">NC169 </t>
  </si>
  <si>
    <t xml:space="preserve">Ivan Case           </t>
  </si>
  <si>
    <t>2540 School Street</t>
  </si>
  <si>
    <t>Athens</t>
  </si>
  <si>
    <t>75751</t>
  </si>
  <si>
    <t>Ivan.J.Case@dodgeit.com</t>
  </si>
  <si>
    <t>512-391-4111</t>
  </si>
  <si>
    <t>23868154</t>
  </si>
  <si>
    <t xml:space="preserve">RP319 </t>
  </si>
  <si>
    <t>20/07/2016</t>
  </si>
  <si>
    <t xml:space="preserve">Bob Davenport       </t>
  </si>
  <si>
    <t>488 Lonely Oak Drive</t>
  </si>
  <si>
    <t>Atlanta</t>
  </si>
  <si>
    <t>GA</t>
  </si>
  <si>
    <t>30345</t>
  </si>
  <si>
    <t>Bob.N.Davenport@pookmail.com</t>
  </si>
  <si>
    <t>512-912-9995</t>
  </si>
  <si>
    <t>1.28E+14</t>
  </si>
  <si>
    <t xml:space="preserve">Jennifer Howard     </t>
  </si>
  <si>
    <t>3339 Twin Willow Lane</t>
  </si>
  <si>
    <t>30329</t>
  </si>
  <si>
    <t>Jennifer.M.Howard@spambob.com</t>
  </si>
  <si>
    <t>559-927-9392</t>
  </si>
  <si>
    <t>SQOOUI42T60G511Z</t>
  </si>
  <si>
    <t xml:space="preserve">NE238 </t>
  </si>
  <si>
    <t>19/05/2016</t>
  </si>
  <si>
    <t xml:space="preserve">Jana Hall           </t>
  </si>
  <si>
    <t>2050 Randolph Street</t>
  </si>
  <si>
    <t>Atlantic City</t>
  </si>
  <si>
    <t>NJ</t>
  </si>
  <si>
    <t>8401</t>
  </si>
  <si>
    <t>Jana.R.Hall@mailinator.com</t>
  </si>
  <si>
    <t>410-971-3586</t>
  </si>
  <si>
    <t xml:space="preserve">NC361 </t>
  </si>
  <si>
    <t>X4152416L</t>
  </si>
  <si>
    <t>30</t>
  </si>
  <si>
    <t xml:space="preserve">Arlene Cruz         </t>
  </si>
  <si>
    <t>4858 Bottom Lane</t>
  </si>
  <si>
    <t>Auburn</t>
  </si>
  <si>
    <t>WA</t>
  </si>
  <si>
    <t>98002</t>
  </si>
  <si>
    <t>Arlene.M.Cruz@mailinator.com</t>
  </si>
  <si>
    <t>817-905-6598</t>
  </si>
  <si>
    <t>CQQVJC41M50H989G</t>
  </si>
  <si>
    <t>35</t>
  </si>
  <si>
    <t xml:space="preserve">Mildred Carey       </t>
  </si>
  <si>
    <t>3362 Post Avenue</t>
  </si>
  <si>
    <t>Aulnay-sous-bois</t>
  </si>
  <si>
    <t>93600</t>
  </si>
  <si>
    <t>Mildred.M.Carey@mailinator.com</t>
  </si>
  <si>
    <t>03.43.65.57.75</t>
  </si>
  <si>
    <t>5876860S</t>
  </si>
  <si>
    <t xml:space="preserve">Yasmin Cole         </t>
  </si>
  <si>
    <t>2756 Johnson Street</t>
  </si>
  <si>
    <t>Austin</t>
  </si>
  <si>
    <t>78664</t>
  </si>
  <si>
    <t>Yasmin.D.Cole@pookmail.com</t>
  </si>
  <si>
    <t>703-633-1911</t>
  </si>
  <si>
    <t>1062903G</t>
  </si>
  <si>
    <t>68</t>
  </si>
  <si>
    <t xml:space="preserve">WE226 </t>
  </si>
  <si>
    <t xml:space="preserve">SC124 </t>
  </si>
  <si>
    <t xml:space="preserve">Jodi Bugg           </t>
  </si>
  <si>
    <t>1177 Petunia Way</t>
  </si>
  <si>
    <t>Avio</t>
  </si>
  <si>
    <t>38063</t>
  </si>
  <si>
    <t>Jodi.S.Bugg@spambob.com</t>
  </si>
  <si>
    <t>0396 3484999</t>
  </si>
  <si>
    <t>2.53E+14</t>
  </si>
  <si>
    <t>38</t>
  </si>
  <si>
    <t xml:space="preserve">Henry Williams      </t>
  </si>
  <si>
    <t>303 School Street</t>
  </si>
  <si>
    <t>Back Plains</t>
  </si>
  <si>
    <t>QLD</t>
  </si>
  <si>
    <t>4361</t>
  </si>
  <si>
    <t>Henry.C.Williams@spambob.com</t>
  </si>
  <si>
    <t>(03) 5390 3807</t>
  </si>
  <si>
    <t xml:space="preserve">SW346 </t>
  </si>
  <si>
    <t>TS214786A</t>
  </si>
  <si>
    <t>70</t>
  </si>
  <si>
    <t xml:space="preserve">Allen Rice          </t>
  </si>
  <si>
    <t>491 Browning Lane</t>
  </si>
  <si>
    <t>Badia Di Cava De Tirreni</t>
  </si>
  <si>
    <t>84010</t>
  </si>
  <si>
    <t>Allen.L.Rice@pookmail.com</t>
  </si>
  <si>
    <t>0310 4718739</t>
  </si>
  <si>
    <t>YH860602C</t>
  </si>
  <si>
    <t xml:space="preserve">Bradford Claassen   </t>
  </si>
  <si>
    <t>2895 Jennifer Lane</t>
  </si>
  <si>
    <t>Bagnasco</t>
  </si>
  <si>
    <t>CN</t>
  </si>
  <si>
    <t>12071</t>
  </si>
  <si>
    <t>Bradford.H.Claassen@mailinator.com</t>
  </si>
  <si>
    <t>0378 3425616</t>
  </si>
  <si>
    <t>7.96E+14</t>
  </si>
  <si>
    <t xml:space="preserve">SC394 </t>
  </si>
  <si>
    <t xml:space="preserve">Elizabeth Turner    </t>
  </si>
  <si>
    <t>4107 Limer Street</t>
  </si>
  <si>
    <t>Baia Del Re</t>
  </si>
  <si>
    <t>PC</t>
  </si>
  <si>
    <t>29100</t>
  </si>
  <si>
    <t>Elizabeth.J.Turner@trashymail.com</t>
  </si>
  <si>
    <t>0356 9028368</t>
  </si>
  <si>
    <t>6111899V</t>
  </si>
  <si>
    <t>age-45</t>
  </si>
  <si>
    <t>30/07/2016</t>
  </si>
  <si>
    <t xml:space="preserve">Dwight Armenta      </t>
  </si>
  <si>
    <t>1043 Lynn Avenue</t>
  </si>
  <si>
    <t>Bakersfield</t>
  </si>
  <si>
    <t>93307</t>
  </si>
  <si>
    <t>Dwight.L.Armenta@dodgeit.com</t>
  </si>
  <si>
    <t>512-885-6258</t>
  </si>
  <si>
    <t>321140626</t>
  </si>
  <si>
    <t>age-24</t>
  </si>
  <si>
    <t xml:space="preserve">SW145 </t>
  </si>
  <si>
    <t xml:space="preserve">Michael Pritchard   </t>
  </si>
  <si>
    <t>1117 Yorkshire Circle</t>
  </si>
  <si>
    <t>Balliang</t>
  </si>
  <si>
    <t>VIC</t>
  </si>
  <si>
    <t>3340</t>
  </si>
  <si>
    <t>Michael.M.Pritchard@trashymail.com</t>
  </si>
  <si>
    <t>(08) 9072 2460</t>
  </si>
  <si>
    <t>329443600</t>
  </si>
  <si>
    <t>36</t>
  </si>
  <si>
    <t xml:space="preserve">Elizabeth Martinez  </t>
  </si>
  <si>
    <t>947 Rainbow Road</t>
  </si>
  <si>
    <t>Baltimore</t>
  </si>
  <si>
    <t>21202</t>
  </si>
  <si>
    <t>Elizabeth.B.Martinez@mailinator.com</t>
  </si>
  <si>
    <t>314-268-8613</t>
  </si>
  <si>
    <t>UAAUXX18L25A259N</t>
  </si>
  <si>
    <t xml:space="preserve">Mary Bates          </t>
  </si>
  <si>
    <t>1646 Tenmile</t>
  </si>
  <si>
    <t>21201</t>
  </si>
  <si>
    <t>Mary.T.Bates@pookmail.com</t>
  </si>
  <si>
    <t>503-337-6080</t>
  </si>
  <si>
    <t>2167155A</t>
  </si>
  <si>
    <t xml:space="preserve">Mandy Fernandez     </t>
  </si>
  <si>
    <t>4103 Wilmar Farm Road</t>
  </si>
  <si>
    <t>Banora Point</t>
  </si>
  <si>
    <t>2486</t>
  </si>
  <si>
    <t>Mandy.M.Fernandez@pookmail.com</t>
  </si>
  <si>
    <t>(03) 5361 9459</t>
  </si>
  <si>
    <t>2359270E</t>
  </si>
  <si>
    <t>42</t>
  </si>
  <si>
    <t xml:space="preserve">Megan Mauro         </t>
  </si>
  <si>
    <t>701 Clarksburg Park Road</t>
  </si>
  <si>
    <t>Barnwell</t>
  </si>
  <si>
    <t>SC</t>
  </si>
  <si>
    <t>29812</t>
  </si>
  <si>
    <t>Megan.R.Mauro@pookmail.com</t>
  </si>
  <si>
    <t>631-732-3842</t>
  </si>
  <si>
    <t>391138112</t>
  </si>
  <si>
    <t>09/04/2016</t>
  </si>
  <si>
    <t>48</t>
  </si>
  <si>
    <t xml:space="preserve">John Riley          </t>
  </si>
  <si>
    <t>4904 Hamilton Drive</t>
  </si>
  <si>
    <t>Barsbittel</t>
  </si>
  <si>
    <t>22885</t>
  </si>
  <si>
    <t>John.S.Riley@spambob.com</t>
  </si>
  <si>
    <t>04329 69 96 01</t>
  </si>
  <si>
    <t>441590001</t>
  </si>
  <si>
    <t xml:space="preserve">Felix Myers         </t>
  </si>
  <si>
    <t>170 Angie Drive</t>
  </si>
  <si>
    <t>Bassacutena</t>
  </si>
  <si>
    <t>SS</t>
  </si>
  <si>
    <t>7020</t>
  </si>
  <si>
    <t>Felix.R.Myers@mailinator.com</t>
  </si>
  <si>
    <t>0389 7059753</t>
  </si>
  <si>
    <t>AH088707D</t>
  </si>
  <si>
    <t>52</t>
  </si>
  <si>
    <t xml:space="preserve">Frank Westra        </t>
  </si>
  <si>
    <t>3540 Stout Street</t>
  </si>
  <si>
    <t>Baton Rouge</t>
  </si>
  <si>
    <t>70806</t>
  </si>
  <si>
    <t>Frank.K.Westra@spambob.com</t>
  </si>
  <si>
    <t>661-947-3606</t>
  </si>
  <si>
    <t xml:space="preserve">NW376 </t>
  </si>
  <si>
    <t>7.39E+14</t>
  </si>
  <si>
    <t xml:space="preserve">Jack Owens          </t>
  </si>
  <si>
    <t>2374 Christie Way</t>
  </si>
  <si>
    <t>Beasain</t>
  </si>
  <si>
    <t>20200</t>
  </si>
  <si>
    <t>Jack.L.Owens@spambob.com</t>
  </si>
  <si>
    <t>91-102-2453</t>
  </si>
  <si>
    <t>1.63E+14</t>
  </si>
  <si>
    <t>69</t>
  </si>
  <si>
    <t xml:space="preserve">Therese Pickering   </t>
  </si>
  <si>
    <t>893 Ferry Street</t>
  </si>
  <si>
    <t>Belfield</t>
  </si>
  <si>
    <t>ND</t>
  </si>
  <si>
    <t>58622</t>
  </si>
  <si>
    <t>Therese.B.Pickering@spambob.com</t>
  </si>
  <si>
    <t>707-565-9536</t>
  </si>
  <si>
    <t xml:space="preserve">NC427 </t>
  </si>
  <si>
    <t>2.15E+14</t>
  </si>
  <si>
    <t>31</t>
  </si>
  <si>
    <t xml:space="preserve">Robert Ojeda        </t>
  </si>
  <si>
    <t>546 Lakewood Drive</t>
  </si>
  <si>
    <t>Belleville</t>
  </si>
  <si>
    <t>IL</t>
  </si>
  <si>
    <t>62220</t>
  </si>
  <si>
    <t>Robert.M.Ojeda@mailinator.com</t>
  </si>
  <si>
    <t>503-705-8957</t>
  </si>
  <si>
    <t>2.29E+14</t>
  </si>
  <si>
    <t>76</t>
  </si>
  <si>
    <t xml:space="preserve">Thomas Farris       </t>
  </si>
  <si>
    <t>54 Kelly Drive</t>
  </si>
  <si>
    <t>Beltsville</t>
  </si>
  <si>
    <t>20705</t>
  </si>
  <si>
    <t>Thomas.S.Farris@spambob.com</t>
  </si>
  <si>
    <t>616-788-0599</t>
  </si>
  <si>
    <t xml:space="preserve">SE337 </t>
  </si>
  <si>
    <t>751454315</t>
  </si>
  <si>
    <t xml:space="preserve">NE106 </t>
  </si>
  <si>
    <t xml:space="preserve">Joseph Shafer       </t>
  </si>
  <si>
    <t>15 Lords Way</t>
  </si>
  <si>
    <t>Joseph.J.Shafer@trashymail.com</t>
  </si>
  <si>
    <t>212-833-9423</t>
  </si>
  <si>
    <t>577430003</t>
  </si>
  <si>
    <t xml:space="preserve">Hoyt Ramos          </t>
  </si>
  <si>
    <t>354 Northwest Boulevard</t>
  </si>
  <si>
    <t>Bend</t>
  </si>
  <si>
    <t>OR</t>
  </si>
  <si>
    <t>97701</t>
  </si>
  <si>
    <t>Hoyt.C.Ramos@dodgeit.com</t>
  </si>
  <si>
    <t>215-438-4845</t>
  </si>
  <si>
    <t>TTVLTC38H61B853K</t>
  </si>
  <si>
    <t xml:space="preserve">SE139 </t>
  </si>
  <si>
    <t>03/02/2016</t>
  </si>
  <si>
    <t>79</t>
  </si>
  <si>
    <t xml:space="preserve">Jodi Stanley        </t>
  </si>
  <si>
    <t>4039 Kelley Road</t>
  </si>
  <si>
    <t>Bensalem</t>
  </si>
  <si>
    <t>PA</t>
  </si>
  <si>
    <t>19020</t>
  </si>
  <si>
    <t>Jodi.B.Stanley@spambob.com</t>
  </si>
  <si>
    <t>262-385-8894</t>
  </si>
  <si>
    <t>904601168</t>
  </si>
  <si>
    <t xml:space="preserve">Betty Grimes        </t>
  </si>
  <si>
    <t>2078 Plainfield Avenue</t>
  </si>
  <si>
    <t>Berchtesgaden</t>
  </si>
  <si>
    <t>83471</t>
  </si>
  <si>
    <t>Betty.D.Grimes@mailinator.com</t>
  </si>
  <si>
    <t>08091 13 31 66</t>
  </si>
  <si>
    <t>777215385</t>
  </si>
  <si>
    <t>41</t>
  </si>
  <si>
    <t xml:space="preserve">Tony Brooks         </t>
  </si>
  <si>
    <t>2134 Watson Lane</t>
  </si>
  <si>
    <t>Bergotto</t>
  </si>
  <si>
    <t>PR</t>
  </si>
  <si>
    <t>43042</t>
  </si>
  <si>
    <t>Tony.D.Brooks@mailinator.com</t>
  </si>
  <si>
    <t>0357 7464003</t>
  </si>
  <si>
    <t>935314484</t>
  </si>
  <si>
    <t>29/05/2016</t>
  </si>
  <si>
    <t>22</t>
  </si>
  <si>
    <t xml:space="preserve">Michael Reed        </t>
  </si>
  <si>
    <t>4592 Poplar Lane</t>
  </si>
  <si>
    <t>Besnate</t>
  </si>
  <si>
    <t>21010</t>
  </si>
  <si>
    <t>Michael.K.Reed@trashymail.com</t>
  </si>
  <si>
    <t>0399 7420631</t>
  </si>
  <si>
    <t>2.83E+14</t>
  </si>
  <si>
    <t xml:space="preserve">Rosemary Herbert    </t>
  </si>
  <si>
    <t>3591 Nutters Barn Lane</t>
  </si>
  <si>
    <t>Beverly Hills</t>
  </si>
  <si>
    <t>90210</t>
  </si>
  <si>
    <t>Rosemary.J.Herbert@pookmail.com</t>
  </si>
  <si>
    <t>814-393-3387</t>
  </si>
  <si>
    <t>22868377</t>
  </si>
  <si>
    <t xml:space="preserve">Judy Larkin         </t>
  </si>
  <si>
    <t>2659 Werninger Street</t>
  </si>
  <si>
    <t>Biancade</t>
  </si>
  <si>
    <t>TV</t>
  </si>
  <si>
    <t>31056</t>
  </si>
  <si>
    <t>Judy.B.Larkin@pookmail.com</t>
  </si>
  <si>
    <t>0344 8952963</t>
  </si>
  <si>
    <t>1.15E+14</t>
  </si>
  <si>
    <t xml:space="preserve">Judy Hopping        </t>
  </si>
  <si>
    <t>2805 Davis Avenue</t>
  </si>
  <si>
    <t>Biarritz</t>
  </si>
  <si>
    <t>64200</t>
  </si>
  <si>
    <t>Judy.G.Hopping@pookmail.com</t>
  </si>
  <si>
    <t>01.83.63.72.29</t>
  </si>
  <si>
    <t xml:space="preserve">NW313 </t>
  </si>
  <si>
    <t>7.02E+14</t>
  </si>
  <si>
    <t>26</t>
  </si>
  <si>
    <t xml:space="preserve">Joseph Rogers       </t>
  </si>
  <si>
    <t>2027 Harley Brook Lane</t>
  </si>
  <si>
    <t>Biebrich</t>
  </si>
  <si>
    <t>56370</t>
  </si>
  <si>
    <t>Joseph.S.Rogers@mailinator.com</t>
  </si>
  <si>
    <t>0201 25 24 10</t>
  </si>
  <si>
    <t>7500577R</t>
  </si>
  <si>
    <t>05/01/2016</t>
  </si>
  <si>
    <t xml:space="preserve">James Sales         </t>
  </si>
  <si>
    <t>3904 Capitol Avenue</t>
  </si>
  <si>
    <t>Billings</t>
  </si>
  <si>
    <t>MT</t>
  </si>
  <si>
    <t>59102</t>
  </si>
  <si>
    <t>James.K.Sales@trashymail.com</t>
  </si>
  <si>
    <t>864-527-3838</t>
  </si>
  <si>
    <t xml:space="preserve">NC232 </t>
  </si>
  <si>
    <t>2.50E+14</t>
  </si>
  <si>
    <t xml:space="preserve">SW280 </t>
  </si>
  <si>
    <t>03/03/2016</t>
  </si>
  <si>
    <t xml:space="preserve">Charles Pickett     </t>
  </si>
  <si>
    <t>928 Adonais Way</t>
  </si>
  <si>
    <t>Birch Creek</t>
  </si>
  <si>
    <t>AK</t>
  </si>
  <si>
    <t>99740</t>
  </si>
  <si>
    <t>Charles.F.Pickett@spambob.com</t>
  </si>
  <si>
    <t>402-856-9229</t>
  </si>
  <si>
    <t>4900352H</t>
  </si>
  <si>
    <t xml:space="preserve">Margaret Shelton    </t>
  </si>
  <si>
    <t>1034 Briarwood Drive</t>
  </si>
  <si>
    <t>Birmingham</t>
  </si>
  <si>
    <t>AL</t>
  </si>
  <si>
    <t>35222</t>
  </si>
  <si>
    <t>Margaret.T.Shelton@pookmail.com</t>
  </si>
  <si>
    <t>860-435-8672</t>
  </si>
  <si>
    <t xml:space="preserve">WE283 </t>
  </si>
  <si>
    <t>944146232</t>
  </si>
  <si>
    <t>45</t>
  </si>
  <si>
    <t xml:space="preserve">NE301 </t>
  </si>
  <si>
    <t>12/08/2016</t>
  </si>
  <si>
    <t xml:space="preserve">Rebecca Uresti      </t>
  </si>
  <si>
    <t>4333 Morningview Lane</t>
  </si>
  <si>
    <t>35203</t>
  </si>
  <si>
    <t>Rebecca.C.Uresti@trashymail.com</t>
  </si>
  <si>
    <t>903-497-8623</t>
  </si>
  <si>
    <t>YR565337D</t>
  </si>
  <si>
    <t>55</t>
  </si>
  <si>
    <t xml:space="preserve">Emma Perez          </t>
  </si>
  <si>
    <t>1199 Lightning Point Drive</t>
  </si>
  <si>
    <t>Black Hawk</t>
  </si>
  <si>
    <t>SD</t>
  </si>
  <si>
    <t>57718</t>
  </si>
  <si>
    <t>Emma.V.Perez@spambob.com</t>
  </si>
  <si>
    <t>612-990-4487</t>
  </si>
  <si>
    <t>1.59E+14</t>
  </si>
  <si>
    <t>58</t>
  </si>
  <si>
    <t xml:space="preserve">Reynaldo Myers      </t>
  </si>
  <si>
    <t>3923 Black Stallion Road</t>
  </si>
  <si>
    <t>Blaxland East</t>
  </si>
  <si>
    <t>2774</t>
  </si>
  <si>
    <t>Reynaldo.J.Myers@pookmail.com</t>
  </si>
  <si>
    <t>(02) 6753 9404</t>
  </si>
  <si>
    <t>8.14E+14</t>
  </si>
  <si>
    <t>54</t>
  </si>
  <si>
    <t xml:space="preserve">Jennifer Becker     </t>
  </si>
  <si>
    <t>4374 Lindale Avenue</t>
  </si>
  <si>
    <t>Bloomington</t>
  </si>
  <si>
    <t>61701</t>
  </si>
  <si>
    <t>Jennifer.D.Becker@spambob.com</t>
  </si>
  <si>
    <t>803-223-5484</t>
  </si>
  <si>
    <t>1.69E+14</t>
  </si>
  <si>
    <t xml:space="preserve">James Armstrong     </t>
  </si>
  <si>
    <t>4544 Hidden Valley Road</t>
  </si>
  <si>
    <t>Bobigny</t>
  </si>
  <si>
    <t>93000</t>
  </si>
  <si>
    <t>James.V.Armstrong@pookmail.com</t>
  </si>
  <si>
    <t>05.78.34.01.73</t>
  </si>
  <si>
    <t>MA467934D</t>
  </si>
  <si>
    <t>67</t>
  </si>
  <si>
    <t xml:space="preserve">Sheena Woodbury     </t>
  </si>
  <si>
    <t>4340 Rockwell Lane</t>
  </si>
  <si>
    <t>Bolognola</t>
  </si>
  <si>
    <t>MC</t>
  </si>
  <si>
    <t>62035</t>
  </si>
  <si>
    <t>Sheena.D.Woodbury@pookmail.com</t>
  </si>
  <si>
    <t>0383 2526063</t>
  </si>
  <si>
    <t>PK675286</t>
  </si>
  <si>
    <t>age-34</t>
  </si>
  <si>
    <t xml:space="preserve">Ana Huerta          </t>
  </si>
  <si>
    <t>3373 Horizon Circle</t>
  </si>
  <si>
    <t>Bon Wier</t>
  </si>
  <si>
    <t>75928</t>
  </si>
  <si>
    <t>Ana.J.Huerta@spambob.com</t>
  </si>
  <si>
    <t>302-392-1285</t>
  </si>
  <si>
    <t>90913336</t>
  </si>
  <si>
    <t xml:space="preserve">Myrtle Williams     </t>
  </si>
  <si>
    <t>2701 Capitol Avenue</t>
  </si>
  <si>
    <t>Bookram</t>
  </si>
  <si>
    <t>2460</t>
  </si>
  <si>
    <t>Myrtle.M.Williams@dodgeit.com</t>
  </si>
  <si>
    <t>(08) 9486 0941</t>
  </si>
  <si>
    <t>22868028</t>
  </si>
  <si>
    <t>age-51</t>
  </si>
  <si>
    <t xml:space="preserve">NE307 </t>
  </si>
  <si>
    <t>20/04/2016</t>
  </si>
  <si>
    <t xml:space="preserve">Gary Sims           </t>
  </si>
  <si>
    <t>3580 Beeghley Street</t>
  </si>
  <si>
    <t>Boorcan</t>
  </si>
  <si>
    <t>3265</t>
  </si>
  <si>
    <t>Gary.C.Sims@trashymail.com</t>
  </si>
  <si>
    <t>(02) 9795 7877</t>
  </si>
  <si>
    <t>981561483</t>
  </si>
  <si>
    <t xml:space="preserve">Brent Howell        </t>
  </si>
  <si>
    <t>2825 Cambridge Drive</t>
  </si>
  <si>
    <t>Borambil</t>
  </si>
  <si>
    <t>2329</t>
  </si>
  <si>
    <t>Brent.P.Howell@spambob.com</t>
  </si>
  <si>
    <t>(02) 6124 9043</t>
  </si>
  <si>
    <t>9447836B</t>
  </si>
  <si>
    <t xml:space="preserve">Matt Wade           </t>
  </si>
  <si>
    <t>1714 Sarah Drive</t>
  </si>
  <si>
    <t>Boston</t>
  </si>
  <si>
    <t>MA</t>
  </si>
  <si>
    <t>2215</t>
  </si>
  <si>
    <t>Matt.J.Wade@spambob.com</t>
  </si>
  <si>
    <t>815-957-7005</t>
  </si>
  <si>
    <t>21880004</t>
  </si>
  <si>
    <t xml:space="preserve">Tim Alves           </t>
  </si>
  <si>
    <t>704 Logan Lane</t>
  </si>
  <si>
    <t>2114</t>
  </si>
  <si>
    <t>Tim.P.Alves@dodgeit.com</t>
  </si>
  <si>
    <t>775-243-7509</t>
  </si>
  <si>
    <t>MA873070C</t>
  </si>
  <si>
    <t xml:space="preserve">SW148 </t>
  </si>
  <si>
    <t xml:space="preserve">Jackie Coulston     </t>
  </si>
  <si>
    <t>4971 Jarvisville Road</t>
  </si>
  <si>
    <t>Bourges</t>
  </si>
  <si>
    <t>18000</t>
  </si>
  <si>
    <t>Jackie.L.Coulston@trashymail.com</t>
  </si>
  <si>
    <t>04.56.34.94.22</t>
  </si>
  <si>
    <t>FUEHMW76L61F101X</t>
  </si>
  <si>
    <t>66</t>
  </si>
  <si>
    <t xml:space="preserve">James Nicolas       </t>
  </si>
  <si>
    <t>3996 Concord Street</t>
  </si>
  <si>
    <t>Boyatup</t>
  </si>
  <si>
    <t>6450</t>
  </si>
  <si>
    <t>James.L.Nicolas@spambob.com</t>
  </si>
  <si>
    <t>(08) 8229 1824</t>
  </si>
  <si>
    <t>POOEAX72R42A953V</t>
  </si>
  <si>
    <t>37</t>
  </si>
  <si>
    <t xml:space="preserve">Edward Conner       </t>
  </si>
  <si>
    <t>1159 West Side Avenue</t>
  </si>
  <si>
    <t>Bradford</t>
  </si>
  <si>
    <t>AR</t>
  </si>
  <si>
    <t>72020</t>
  </si>
  <si>
    <t>Edward.D.Conner@trashymail.com</t>
  </si>
  <si>
    <t>435-826-5460</t>
  </si>
  <si>
    <t>X1352158B</t>
  </si>
  <si>
    <t>77</t>
  </si>
  <si>
    <t xml:space="preserve">William Messier     </t>
  </si>
  <si>
    <t>3792 Trails End Road</t>
  </si>
  <si>
    <t>Brampton</t>
  </si>
  <si>
    <t>ON</t>
  </si>
  <si>
    <t>L6W 1Z2</t>
  </si>
  <si>
    <t>William.O.Messier@dodgeit.com</t>
  </si>
  <si>
    <t>250-869-8029</t>
  </si>
  <si>
    <t>DIEUAI85L11F930I</t>
  </si>
  <si>
    <t xml:space="preserve">Tiffany Simpson     </t>
  </si>
  <si>
    <t>2920 Hidden Valley Road</t>
  </si>
  <si>
    <t>Brattleboro</t>
  </si>
  <si>
    <t>VT</t>
  </si>
  <si>
    <t>5301</t>
  </si>
  <si>
    <t>Tiffany.D.Simpson@pookmail.com</t>
  </si>
  <si>
    <t>828-477-3560</t>
  </si>
  <si>
    <t>NVUDCD71M14G867G</t>
  </si>
  <si>
    <t xml:space="preserve">Larry Alexander     </t>
  </si>
  <si>
    <t>3477 Christie Way</t>
  </si>
  <si>
    <t>Brecksville</t>
  </si>
  <si>
    <t>44141</t>
  </si>
  <si>
    <t>Larry.R.Alexander@pookmail.com</t>
  </si>
  <si>
    <t>727-599-5975</t>
  </si>
  <si>
    <t xml:space="preserve">NE175 </t>
  </si>
  <si>
    <t xml:space="preserve">SE202 </t>
  </si>
  <si>
    <t xml:space="preserve">Hector Ward         </t>
  </si>
  <si>
    <t>4574 Wood Street</t>
  </si>
  <si>
    <t>Bremen Bahnhofsvorstadt</t>
  </si>
  <si>
    <t>28195</t>
  </si>
  <si>
    <t>Hector.D.Ward@dodgeit.com</t>
  </si>
  <si>
    <t>04121 34 46 39</t>
  </si>
  <si>
    <t>SR871230C</t>
  </si>
  <si>
    <t>10/02/2016</t>
  </si>
  <si>
    <t xml:space="preserve">Donald Patterson    </t>
  </si>
  <si>
    <t>901 Elliot Avenue</t>
  </si>
  <si>
    <t>Bricherasio</t>
  </si>
  <si>
    <t>TO</t>
  </si>
  <si>
    <t>10060</t>
  </si>
  <si>
    <t>Donald.R.Patterson@trashymail.com</t>
  </si>
  <si>
    <t>0366 0987585</t>
  </si>
  <si>
    <t>425990002</t>
  </si>
  <si>
    <t xml:space="preserve">Joe Stone           </t>
  </si>
  <si>
    <t>3664 Bicetown Road</t>
  </si>
  <si>
    <t>Bridgeville</t>
  </si>
  <si>
    <t>15017</t>
  </si>
  <si>
    <t>Joe.N.Stone@dodgeit.com</t>
  </si>
  <si>
    <t>928-446-4014</t>
  </si>
  <si>
    <t>XGDCLZ97B50A681W</t>
  </si>
  <si>
    <t>23</t>
  </si>
  <si>
    <t xml:space="preserve">SC328 </t>
  </si>
  <si>
    <t xml:space="preserve">David Genthner      </t>
  </si>
  <si>
    <t>3551 Crummit Lane</t>
  </si>
  <si>
    <t>Brimley</t>
  </si>
  <si>
    <t>MI</t>
  </si>
  <si>
    <t>49715</t>
  </si>
  <si>
    <t>David.H.Genthner@pookmail.com</t>
  </si>
  <si>
    <t>734-354-6651</t>
  </si>
  <si>
    <t>BZBUUU63L60E265I</t>
  </si>
  <si>
    <t xml:space="preserve">Lesli Goering       </t>
  </si>
  <si>
    <t>4198 Tipple Road</t>
  </si>
  <si>
    <t>Broadway</t>
  </si>
  <si>
    <t>2007</t>
  </si>
  <si>
    <t>Lesli.C.Goering@spambob.com</t>
  </si>
  <si>
    <t>(02) 6712 3978</t>
  </si>
  <si>
    <t>7.98E+14</t>
  </si>
  <si>
    <t>33</t>
  </si>
  <si>
    <t xml:space="preserve">Robin Wiggins       </t>
  </si>
  <si>
    <t>4464 Patton Lane</t>
  </si>
  <si>
    <t>Brooklyn</t>
  </si>
  <si>
    <t>11206</t>
  </si>
  <si>
    <t>Robin.R.Wiggins@trashymail.com</t>
  </si>
  <si>
    <t>573-475-5959</t>
  </si>
  <si>
    <t>IIUEUA14A65E526R</t>
  </si>
  <si>
    <t xml:space="preserve">James Paine         </t>
  </si>
  <si>
    <t>2846 Austin Avenue</t>
  </si>
  <si>
    <t>Brownlow K.i.</t>
  </si>
  <si>
    <t>5223</t>
  </si>
  <si>
    <t>James.B.Paine@trashymail.com</t>
  </si>
  <si>
    <t>(02) 6739 8771</t>
  </si>
  <si>
    <t>0512822Z</t>
  </si>
  <si>
    <t xml:space="preserve">Christina Johnson   </t>
  </si>
  <si>
    <t>4256 Columbia Boulevard</t>
  </si>
  <si>
    <t>Brunswick</t>
  </si>
  <si>
    <t>ME</t>
  </si>
  <si>
    <t>4011</t>
  </si>
  <si>
    <t>Christina.G.Johnson@dodgeit.com</t>
  </si>
  <si>
    <t>913-917-5785</t>
  </si>
  <si>
    <t>2.43E+14</t>
  </si>
  <si>
    <t xml:space="preserve">Mitchell Hooks      </t>
  </si>
  <si>
    <t>2176 Jerry Toth Drive</t>
  </si>
  <si>
    <t>Bryans Gap</t>
  </si>
  <si>
    <t>2372</t>
  </si>
  <si>
    <t>Mitchell.N.Hooks@pookmail.com</t>
  </si>
  <si>
    <t>(08) 9050 4384</t>
  </si>
  <si>
    <t>RVLDFY30C42G078X</t>
  </si>
  <si>
    <t xml:space="preserve">Christina Greer     </t>
  </si>
  <si>
    <t>799 Clarence Court</t>
  </si>
  <si>
    <t>Budrio</t>
  </si>
  <si>
    <t>BO</t>
  </si>
  <si>
    <t>40054</t>
  </si>
  <si>
    <t>Christina.J.Greer@mailinator.com</t>
  </si>
  <si>
    <t>0381 5124700</t>
  </si>
  <si>
    <t>HB731007B</t>
  </si>
  <si>
    <t xml:space="preserve">Sandra Mattingly    </t>
  </si>
  <si>
    <t>981 Ferguson Street</t>
  </si>
  <si>
    <t>Burbank</t>
  </si>
  <si>
    <t>91502</t>
  </si>
  <si>
    <t>Sandra.A.Mattingly@spambob.com</t>
  </si>
  <si>
    <t>303-863-9676</t>
  </si>
  <si>
    <t>HL276648</t>
  </si>
  <si>
    <t xml:space="preserve">Claudia Higgins     </t>
  </si>
  <si>
    <t>3239 Rosemont Avenue</t>
  </si>
  <si>
    <t>Burnaby</t>
  </si>
  <si>
    <t>BC</t>
  </si>
  <si>
    <t>V5G 4W7</t>
  </si>
  <si>
    <t>Claudia.R.Higgins@pookmail.com</t>
  </si>
  <si>
    <t>306-429-0675</t>
  </si>
  <si>
    <t>DMWTYI63S66E144E</t>
  </si>
  <si>
    <t xml:space="preserve">Tanya Christensen   </t>
  </si>
  <si>
    <t>1640 Holden Street</t>
  </si>
  <si>
    <t>Busano</t>
  </si>
  <si>
    <t>10080</t>
  </si>
  <si>
    <t>Tanya.L.Christensen@mailinator.com</t>
  </si>
  <si>
    <t>0339 5295420</t>
  </si>
  <si>
    <t>1.24E+14</t>
  </si>
  <si>
    <t>44</t>
  </si>
  <si>
    <t xml:space="preserve">Judy Douglass       </t>
  </si>
  <si>
    <t>2511 Bird Spring Lane</t>
  </si>
  <si>
    <t>Ca' De' Stefani</t>
  </si>
  <si>
    <t>CR</t>
  </si>
  <si>
    <t>26039</t>
  </si>
  <si>
    <t>Judy.F.Douglass@mailinator.com</t>
  </si>
  <si>
    <t>0318 4916603</t>
  </si>
  <si>
    <t>2169020M</t>
  </si>
  <si>
    <t xml:space="preserve">Roxie White         </t>
  </si>
  <si>
    <t>3773 Waterview Lane</t>
  </si>
  <si>
    <t>Cabezon de Cameros</t>
  </si>
  <si>
    <t>26135</t>
  </si>
  <si>
    <t>Roxie.T.White@dodgeit.com</t>
  </si>
  <si>
    <t>91-635-1994</t>
  </si>
  <si>
    <t>961425014</t>
  </si>
  <si>
    <t>61</t>
  </si>
  <si>
    <t xml:space="preserve">Kelvin Cooper       </t>
  </si>
  <si>
    <t>3779 Ferguson Street</t>
  </si>
  <si>
    <t>Cahaba Heights</t>
  </si>
  <si>
    <t>35242</t>
  </si>
  <si>
    <t>Kelvin.S.Cooper@spambob.com</t>
  </si>
  <si>
    <t>620-770-0533</t>
  </si>
  <si>
    <t>PT989826</t>
  </si>
  <si>
    <t>25</t>
  </si>
  <si>
    <t xml:space="preserve">Bobby Sanborn       </t>
  </si>
  <si>
    <t>1981 Ray Court</t>
  </si>
  <si>
    <t>Cairate</t>
  </si>
  <si>
    <t>21050</t>
  </si>
  <si>
    <t>Bobby.M.Sanborn@spambob.com</t>
  </si>
  <si>
    <t>0347 4528528</t>
  </si>
  <si>
    <t>436458285</t>
  </si>
  <si>
    <t xml:space="preserve">Janice Mohammed     </t>
  </si>
  <si>
    <t>4207 Ridenour Street</t>
  </si>
  <si>
    <t>Calcata</t>
  </si>
  <si>
    <t>1030</t>
  </si>
  <si>
    <t>Janice.B.Mohammed@trashymail.com</t>
  </si>
  <si>
    <t>0338 3049898</t>
  </si>
  <si>
    <t>256990001</t>
  </si>
  <si>
    <t xml:space="preserve">Nicholas Elliott    </t>
  </si>
  <si>
    <t>3509 Columbia Boulevard</t>
  </si>
  <si>
    <t>Calipatria</t>
  </si>
  <si>
    <t>92233</t>
  </si>
  <si>
    <t>Nicholas.C.Elliott@trashymail.com</t>
  </si>
  <si>
    <t>203-341-3549</t>
  </si>
  <si>
    <t>509270002</t>
  </si>
  <si>
    <t xml:space="preserve">Lupe Surette        </t>
  </si>
  <si>
    <t>4397 Chardonnay Drive</t>
  </si>
  <si>
    <t>Calvari</t>
  </si>
  <si>
    <t>GE</t>
  </si>
  <si>
    <t>16040</t>
  </si>
  <si>
    <t>Lupe.M.Surette@dodgeit.com</t>
  </si>
  <si>
    <t>0341 9009060</t>
  </si>
  <si>
    <t>KUUMJC63R64C694T</t>
  </si>
  <si>
    <t>age-23</t>
  </si>
  <si>
    <t xml:space="preserve">Randall Worth       </t>
  </si>
  <si>
    <t>4882 Foley Street</t>
  </si>
  <si>
    <t>Cambiano</t>
  </si>
  <si>
    <t>FI</t>
  </si>
  <si>
    <t>50051</t>
  </si>
  <si>
    <t>Randall.M.Worth@spambob.com</t>
  </si>
  <si>
    <t>0375 9884371</t>
  </si>
  <si>
    <t>22867924</t>
  </si>
  <si>
    <t xml:space="preserve">Erika Clark         </t>
  </si>
  <si>
    <t>1873 Matthews Street</t>
  </si>
  <si>
    <t>Cambridge</t>
  </si>
  <si>
    <t>ID</t>
  </si>
  <si>
    <t>83610</t>
  </si>
  <si>
    <t>Erika.G.Clark@mailinator.com</t>
  </si>
  <si>
    <t>612-555-6596</t>
  </si>
  <si>
    <t>WDEVGU25H05L752M</t>
  </si>
  <si>
    <t>age-30</t>
  </si>
  <si>
    <t xml:space="preserve">Joe Lindsey         </t>
  </si>
  <si>
    <t>447 Patterson Fork Road</t>
  </si>
  <si>
    <t>2141</t>
  </si>
  <si>
    <t>Joe.L.Lindsey@mailinator.com</t>
  </si>
  <si>
    <t>409-644-9253</t>
  </si>
  <si>
    <t>409110863</t>
  </si>
  <si>
    <t xml:space="preserve">Carli Haynes        </t>
  </si>
  <si>
    <t>1215 Layman Avenue</t>
  </si>
  <si>
    <t>Camden</t>
  </si>
  <si>
    <t>8104</t>
  </si>
  <si>
    <t>Carli.J.Haynes@dodgeit.com</t>
  </si>
  <si>
    <t>973-204-9450</t>
  </si>
  <si>
    <t>X3165202B</t>
  </si>
  <si>
    <t xml:space="preserve">Amber Ingle         </t>
  </si>
  <si>
    <t>1291 Bell Street</t>
  </si>
  <si>
    <t>8102</t>
  </si>
  <si>
    <t>Amber.J.Ingle@pookmail.com</t>
  </si>
  <si>
    <t>610-678-5366</t>
  </si>
  <si>
    <t>WUUJGJ26L06L924I</t>
  </si>
  <si>
    <t xml:space="preserve">Christopher Kirk    </t>
  </si>
  <si>
    <t>3768 Anmoore Road</t>
  </si>
  <si>
    <t>Camino</t>
  </si>
  <si>
    <t>CE</t>
  </si>
  <si>
    <t>81040</t>
  </si>
  <si>
    <t>Christopher.A.Kirk@pookmail.com</t>
  </si>
  <si>
    <t>0366 3086040</t>
  </si>
  <si>
    <t>6282209N</t>
  </si>
  <si>
    <t xml:space="preserve">Kay Fauver          </t>
  </si>
  <si>
    <t>2932 Despard Street</t>
  </si>
  <si>
    <t>Campello Sul Clitunno</t>
  </si>
  <si>
    <t>6042</t>
  </si>
  <si>
    <t>Kay.R.Fauver@trashymail.com</t>
  </si>
  <si>
    <t>0382 7527732</t>
  </si>
  <si>
    <t>EXXYCO23R26B670B</t>
  </si>
  <si>
    <t xml:space="preserve">Leon Stroble        </t>
  </si>
  <si>
    <t>4618 Jim Rosa Lane</t>
  </si>
  <si>
    <t>Campo Di Pietra Di Salgareda</t>
  </si>
  <si>
    <t>31040</t>
  </si>
  <si>
    <t>Leon.J.Stroble@pookmail.com</t>
  </si>
  <si>
    <t>0391 0561900</t>
  </si>
  <si>
    <t>TWTCIX85L50A826I</t>
  </si>
  <si>
    <t xml:space="preserve">Paul Lambert        </t>
  </si>
  <si>
    <t>169 Rose Street</t>
  </si>
  <si>
    <t>Campodenno</t>
  </si>
  <si>
    <t>38010</t>
  </si>
  <si>
    <t>Paul.P.Lambert@spambob.com</t>
  </si>
  <si>
    <t>0388 6170778</t>
  </si>
  <si>
    <t>GOXMGC39M57E229P</t>
  </si>
  <si>
    <t>39</t>
  </si>
  <si>
    <t xml:space="preserve">Ruby Mckinney       </t>
  </si>
  <si>
    <t>4417 Ashford Drive</t>
  </si>
  <si>
    <t>Cannara</t>
  </si>
  <si>
    <t>6033</t>
  </si>
  <si>
    <t>Ruby.J.Mckinney@trashymail.com</t>
  </si>
  <si>
    <t>0398 0357740</t>
  </si>
  <si>
    <t>LCPNKJ86A14I855K</t>
  </si>
  <si>
    <t xml:space="preserve">Gertrude David      </t>
  </si>
  <si>
    <t>4166 Hart Ridge Road</t>
  </si>
  <si>
    <t>Cape Coral</t>
  </si>
  <si>
    <t>FL</t>
  </si>
  <si>
    <t>33904</t>
  </si>
  <si>
    <t>Gertrude.K.David@spambob.com</t>
  </si>
  <si>
    <t>212-626-9628</t>
  </si>
  <si>
    <t>22868202</t>
  </si>
  <si>
    <t xml:space="preserve">Alice Sheckler      </t>
  </si>
  <si>
    <t>3533 Essex Court</t>
  </si>
  <si>
    <t>Capo D'Orlando</t>
  </si>
  <si>
    <t>98071</t>
  </si>
  <si>
    <t>Alice.N.Sheckler@mailinator.com</t>
  </si>
  <si>
    <t>0367 3186842</t>
  </si>
  <si>
    <t>1.57E+14</t>
  </si>
  <si>
    <t>age-74</t>
  </si>
  <si>
    <t xml:space="preserve">Kenny Jordan        </t>
  </si>
  <si>
    <t>2574 Lauren Drive</t>
  </si>
  <si>
    <t>Capron</t>
  </si>
  <si>
    <t>23829</t>
  </si>
  <si>
    <t>Kenny.M.Jordan@mailinator.com</t>
  </si>
  <si>
    <t>804-418-1956</t>
  </si>
  <si>
    <t>KDVMQT04E44H014T</t>
  </si>
  <si>
    <t xml:space="preserve">Steven Webster      </t>
  </si>
  <si>
    <t>1703 Vine Street</t>
  </si>
  <si>
    <t>Carlsbad</t>
  </si>
  <si>
    <t>76934</t>
  </si>
  <si>
    <t>Steven.A.Webster@trashymail.com</t>
  </si>
  <si>
    <t>631-947-1618</t>
  </si>
  <si>
    <t>YA369970C</t>
  </si>
  <si>
    <t>62</t>
  </si>
  <si>
    <t xml:space="preserve">Lorenzo Page        </t>
  </si>
  <si>
    <t>3394 Plainfield Avenue</t>
  </si>
  <si>
    <t>Carmignano</t>
  </si>
  <si>
    <t>PO</t>
  </si>
  <si>
    <t>59015</t>
  </si>
  <si>
    <t>Lorenzo.J.Page@pookmail.com</t>
  </si>
  <si>
    <t>0382 9265151</t>
  </si>
  <si>
    <t>TIUKHL58T07C482W</t>
  </si>
  <si>
    <t>74</t>
  </si>
  <si>
    <t xml:space="preserve">Jeanne Ward         </t>
  </si>
  <si>
    <t>4963 Woodhill Avenue</t>
  </si>
  <si>
    <t>Carpi</t>
  </si>
  <si>
    <t>MO</t>
  </si>
  <si>
    <t>41012</t>
  </si>
  <si>
    <t>Jeanne.S.Ward@spambob.com</t>
  </si>
  <si>
    <t>0363 8596072</t>
  </si>
  <si>
    <t>QVDFDA14B04F555R</t>
  </si>
  <si>
    <t xml:space="preserve">Milton Johnson      </t>
  </si>
  <si>
    <t>1831 Fantages Way</t>
  </si>
  <si>
    <t>Cartersville</t>
  </si>
  <si>
    <t>30120</t>
  </si>
  <si>
    <t>Milton.B.Johnson@spambob.com</t>
  </si>
  <si>
    <t>404-720-4912</t>
  </si>
  <si>
    <t>VIAZBH12T29D998M</t>
  </si>
  <si>
    <t>59</t>
  </si>
  <si>
    <t xml:space="preserve">Joseph Malott       </t>
  </si>
  <si>
    <t>3629 Star Route</t>
  </si>
  <si>
    <t>Casal Velino Marina</t>
  </si>
  <si>
    <t>84050</t>
  </si>
  <si>
    <t>Joseph.E.Malott@spambob.com</t>
  </si>
  <si>
    <t>0381 7509043</t>
  </si>
  <si>
    <t>JZ735176A</t>
  </si>
  <si>
    <t xml:space="preserve">SC325 </t>
  </si>
  <si>
    <t xml:space="preserve">Janice Carrico      </t>
  </si>
  <si>
    <t>861 Hilltop Haven Drive</t>
  </si>
  <si>
    <t>Casperia</t>
  </si>
  <si>
    <t>RI</t>
  </si>
  <si>
    <t>2041</t>
  </si>
  <si>
    <t>Janice.S.Carrico@pookmail.com</t>
  </si>
  <si>
    <t>0397 1184273</t>
  </si>
  <si>
    <t>22868178</t>
  </si>
  <si>
    <t xml:space="preserve">Robert Mcburney     </t>
  </si>
  <si>
    <t>2792 Morningview Lane</t>
  </si>
  <si>
    <t>Castel Di Tusa</t>
  </si>
  <si>
    <t>98070</t>
  </si>
  <si>
    <t>Robert.L.Mcburney@spambob.com</t>
  </si>
  <si>
    <t>0370 7715148</t>
  </si>
  <si>
    <t>671961233</t>
  </si>
  <si>
    <t xml:space="preserve">Lois Gosney         </t>
  </si>
  <si>
    <t>3667 Whitetail Lane</t>
  </si>
  <si>
    <t>Castelli Calepio</t>
  </si>
  <si>
    <t>BG</t>
  </si>
  <si>
    <t>24060</t>
  </si>
  <si>
    <t>Lois.F.Gosney@mailinator.com</t>
  </si>
  <si>
    <t>0329 3627454</t>
  </si>
  <si>
    <t>EEIJST59L12G583I</t>
  </si>
  <si>
    <t>56</t>
  </si>
  <si>
    <t xml:space="preserve">Mercedes Wightman   </t>
  </si>
  <si>
    <t>1236 College Avenue</t>
  </si>
  <si>
    <t>Castellinaldo</t>
  </si>
  <si>
    <t>12050</t>
  </si>
  <si>
    <t>Mercedes.F.Wightman@pookmail.com</t>
  </si>
  <si>
    <t>0312 8651383</t>
  </si>
  <si>
    <t>8939541Q</t>
  </si>
  <si>
    <t xml:space="preserve">Jack Wittman        </t>
  </si>
  <si>
    <t>322 Wood Duck Drive</t>
  </si>
  <si>
    <t>Castelnovo Del Friuli</t>
  </si>
  <si>
    <t>PN</t>
  </si>
  <si>
    <t>33090</t>
  </si>
  <si>
    <t>Jack.S.Wittman@pookmail.com</t>
  </si>
  <si>
    <t>0326 6417252</t>
  </si>
  <si>
    <t>8.29E+14</t>
  </si>
  <si>
    <t xml:space="preserve">Anna Golden         </t>
  </si>
  <si>
    <t>911 Rebecca Street</t>
  </si>
  <si>
    <t>Castiglione</t>
  </si>
  <si>
    <t>LE</t>
  </si>
  <si>
    <t>73030</t>
  </si>
  <si>
    <t>Anna.R.Golden@dodgeit.com</t>
  </si>
  <si>
    <t>0364 6763428</t>
  </si>
  <si>
    <t>730092B02504001</t>
  </si>
  <si>
    <t>age-40</t>
  </si>
  <si>
    <t xml:space="preserve">Antonio Campbell    </t>
  </si>
  <si>
    <t>1300 Maloy Court</t>
  </si>
  <si>
    <t>Casto</t>
  </si>
  <si>
    <t>BS</t>
  </si>
  <si>
    <t>25070</t>
  </si>
  <si>
    <t>Antonio.S.Campbell@mailinator.com</t>
  </si>
  <si>
    <t>0356 1898232</t>
  </si>
  <si>
    <t>AH108481C</t>
  </si>
  <si>
    <t xml:space="preserve">NE370 </t>
  </si>
  <si>
    <t xml:space="preserve">Latasha Allen       </t>
  </si>
  <si>
    <t>925 B Street</t>
  </si>
  <si>
    <t>Cava De' Tirreni</t>
  </si>
  <si>
    <t>84013</t>
  </si>
  <si>
    <t>Latasha.J.Allen@mailinator.com</t>
  </si>
  <si>
    <t>0372 7821297</t>
  </si>
  <si>
    <t>OE029362D</t>
  </si>
  <si>
    <t xml:space="preserve">Ruby Stinnett       </t>
  </si>
  <si>
    <t>377 Frederick Street</t>
  </si>
  <si>
    <t>Cavanella Po</t>
  </si>
  <si>
    <t>RO</t>
  </si>
  <si>
    <t>45013</t>
  </si>
  <si>
    <t>Ruby.F.Stinnett@spambob.com</t>
  </si>
  <si>
    <t>0378 6941509</t>
  </si>
  <si>
    <t>158764217</t>
  </si>
  <si>
    <t xml:space="preserve">Ronald Singleton    </t>
  </si>
  <si>
    <t>3711 Steele Street</t>
  </si>
  <si>
    <t>Cazzago Brabbia</t>
  </si>
  <si>
    <t>21020</t>
  </si>
  <si>
    <t>Ronald.J.Singleton@dodgeit.com</t>
  </si>
  <si>
    <t>0384 6883506</t>
  </si>
  <si>
    <t>POAJRT66A18A477Z</t>
  </si>
  <si>
    <t>50</t>
  </si>
  <si>
    <t xml:space="preserve">Nga Arruda          </t>
  </si>
  <si>
    <t>2785 Chandler Hollow Road</t>
  </si>
  <si>
    <t>Cedar Rapids</t>
  </si>
  <si>
    <t>IA</t>
  </si>
  <si>
    <t>52401</t>
  </si>
  <si>
    <t>Nga.J.Arruda@trashymail.com</t>
  </si>
  <si>
    <t>203-844-2572</t>
  </si>
  <si>
    <t>1259654J</t>
  </si>
  <si>
    <t xml:space="preserve">Emma Stallworth     </t>
  </si>
  <si>
    <t>388 Maud Street</t>
  </si>
  <si>
    <t>Cenon</t>
  </si>
  <si>
    <t>33150</t>
  </si>
  <si>
    <t>Emma.T.Stallworth@trashymail.com</t>
  </si>
  <si>
    <t>04.48.06.54.92</t>
  </si>
  <si>
    <t>189469950</t>
  </si>
  <si>
    <t xml:space="preserve">Aaron Gossage       </t>
  </si>
  <si>
    <t>2572 Badger Pond Lane</t>
  </si>
  <si>
    <t>Cessaniti</t>
  </si>
  <si>
    <t>VV</t>
  </si>
  <si>
    <t>89816</t>
  </si>
  <si>
    <t>Aaron.N.Gossage@pookmail.com</t>
  </si>
  <si>
    <t>0321 9690752</t>
  </si>
  <si>
    <t>8189350Q</t>
  </si>
  <si>
    <t xml:space="preserve">Scott Mace          </t>
  </si>
  <si>
    <t>1933 Hilltop Haven Drive</t>
  </si>
  <si>
    <t>Chandler</t>
  </si>
  <si>
    <t>AZ</t>
  </si>
  <si>
    <t>85249</t>
  </si>
  <si>
    <t>Scott.S.Mace@mailinator.com</t>
  </si>
  <si>
    <t>954-880-5366</t>
  </si>
  <si>
    <t>MWKLPY08P23A905F</t>
  </si>
  <si>
    <t>age-70</t>
  </si>
  <si>
    <t xml:space="preserve">Janet Harris        </t>
  </si>
  <si>
    <t>2883 Valley Drive</t>
  </si>
  <si>
    <t>Charlotte</t>
  </si>
  <si>
    <t>28202</t>
  </si>
  <si>
    <t>Janet.A.Harris@pookmail.com</t>
  </si>
  <si>
    <t>907-683-8810</t>
  </si>
  <si>
    <t>6878935A</t>
  </si>
  <si>
    <t>21</t>
  </si>
  <si>
    <t xml:space="preserve">Kristine Orr        </t>
  </si>
  <si>
    <t>2131 Seltice Way</t>
  </si>
  <si>
    <t>Kristine.R.Orr@dodgeit.com</t>
  </si>
  <si>
    <t>586-574-0540</t>
  </si>
  <si>
    <t>X6600060A</t>
  </si>
  <si>
    <t xml:space="preserve">Harvey Schneider    </t>
  </si>
  <si>
    <t>2713 Burning Memory Lane</t>
  </si>
  <si>
    <t>Chattanooga</t>
  </si>
  <si>
    <t>37421</t>
  </si>
  <si>
    <t>Harvey.S.Schneider@trashymail.com</t>
  </si>
  <si>
    <t>509-849-9897</t>
  </si>
  <si>
    <t>640612651</t>
  </si>
  <si>
    <t xml:space="preserve">Sheila Osborn       </t>
  </si>
  <si>
    <t>1864 Whitman Court</t>
  </si>
  <si>
    <t>Chelmer</t>
  </si>
  <si>
    <t>4068</t>
  </si>
  <si>
    <t>Sheila.D.Osborn@trashymail.com</t>
  </si>
  <si>
    <t>(08) 8259 9153</t>
  </si>
  <si>
    <t>22867953</t>
  </si>
  <si>
    <t xml:space="preserve">Joel Barber         </t>
  </si>
  <si>
    <t>3906 Wilmar Farm Road</t>
  </si>
  <si>
    <t>Cheraw</t>
  </si>
  <si>
    <t>29520</t>
  </si>
  <si>
    <t>Joel.M.Barber@pookmail.com</t>
  </si>
  <si>
    <t>765-821-0138</t>
  </si>
  <si>
    <t>DKQUXX45B60I014B</t>
  </si>
  <si>
    <t xml:space="preserve">Marlon Singer       </t>
  </si>
  <si>
    <t>4371 Hillhaven Drive</t>
  </si>
  <si>
    <t>Chiavari</t>
  </si>
  <si>
    <t>16043</t>
  </si>
  <si>
    <t>Marlon.A.Singer@spambob.com</t>
  </si>
  <si>
    <t>0316 0946050</t>
  </si>
  <si>
    <t>MRZVLF25L59E272T</t>
  </si>
  <si>
    <t xml:space="preserve">Brandon Orr         </t>
  </si>
  <si>
    <t>4552 Hardesty Street</t>
  </si>
  <si>
    <t>Chicago</t>
  </si>
  <si>
    <t>60607</t>
  </si>
  <si>
    <t>Brandon.M.Orr@dodgeit.com</t>
  </si>
  <si>
    <t>806-365-5454</t>
  </si>
  <si>
    <t>6043307B</t>
  </si>
  <si>
    <t xml:space="preserve">Julie James         </t>
  </si>
  <si>
    <t>214 Collins Street</t>
  </si>
  <si>
    <t>60626</t>
  </si>
  <si>
    <t>Julie.J.James@pookmail.com</t>
  </si>
  <si>
    <t>320-212-8219</t>
  </si>
  <si>
    <t>WOUFUU47L59E015C</t>
  </si>
  <si>
    <t xml:space="preserve">Sandra Geary        </t>
  </si>
  <si>
    <t>1013 Fantages Way</t>
  </si>
  <si>
    <t>Chidlow</t>
  </si>
  <si>
    <t>6556</t>
  </si>
  <si>
    <t>Sandra.W.Geary@spambob.com</t>
  </si>
  <si>
    <t>(02) 4926 6686</t>
  </si>
  <si>
    <t>67960001</t>
  </si>
  <si>
    <t xml:space="preserve">Kevin Lent          </t>
  </si>
  <si>
    <t>3003 University Street</t>
  </si>
  <si>
    <t>Chinderah</t>
  </si>
  <si>
    <t>2487</t>
  </si>
  <si>
    <t>Kevin.D.Lent@spambob.com</t>
  </si>
  <si>
    <t>(02) 4942 3728</t>
  </si>
  <si>
    <t>X3123021N</t>
  </si>
  <si>
    <t xml:space="preserve">Troy Frazee         </t>
  </si>
  <si>
    <t>2922 Chenoweth Drive</t>
  </si>
  <si>
    <t>Cigole</t>
  </si>
  <si>
    <t>25020</t>
  </si>
  <si>
    <t>Troy.T.Frazee@pookmail.com</t>
  </si>
  <si>
    <t>0318 6707228</t>
  </si>
  <si>
    <t>601177132</t>
  </si>
  <si>
    <t xml:space="preserve">Michael Alejandre   </t>
  </si>
  <si>
    <t>1323 Oxford Court</t>
  </si>
  <si>
    <t>Cincinnati</t>
  </si>
  <si>
    <t>45202</t>
  </si>
  <si>
    <t>Michael.M.Alejandre@pookmail.com</t>
  </si>
  <si>
    <t>806-945-9509</t>
  </si>
  <si>
    <t>8248375T</t>
  </si>
  <si>
    <t xml:space="preserve">Melinda Lee         </t>
  </si>
  <si>
    <t>291 Passaic Street</t>
  </si>
  <si>
    <t>Cinisi</t>
  </si>
  <si>
    <t>90045</t>
  </si>
  <si>
    <t>Melinda.D.Lee@trashymail.com</t>
  </si>
  <si>
    <t>0388 3564463</t>
  </si>
  <si>
    <t>2.42E+14</t>
  </si>
  <si>
    <t xml:space="preserve">SC391 </t>
  </si>
  <si>
    <t>07/04/2016</t>
  </si>
  <si>
    <t xml:space="preserve">Lupe Meadow         </t>
  </si>
  <si>
    <t>3406 Sunburst Drive</t>
  </si>
  <si>
    <t>Clearview</t>
  </si>
  <si>
    <t>98290</t>
  </si>
  <si>
    <t>Lupe.T.Meadow@spambob.com</t>
  </si>
  <si>
    <t>913-725-0319</t>
  </si>
  <si>
    <t>2.94E+14</t>
  </si>
  <si>
    <t xml:space="preserve">Ladonna Collins     </t>
  </si>
  <si>
    <t>922 Whitetail Lane</t>
  </si>
  <si>
    <t>Cleveland</t>
  </si>
  <si>
    <t>30528</t>
  </si>
  <si>
    <t>Ladonna.J.Collins@dodgeit.com</t>
  </si>
  <si>
    <t>615-957-7235</t>
  </si>
  <si>
    <t>1.20E+14</t>
  </si>
  <si>
    <t>1278 Kovar Road</t>
  </si>
  <si>
    <t>Cobourg</t>
  </si>
  <si>
    <t>K9A 1J1</t>
  </si>
  <si>
    <t>Henry.L.Williams@pookmail.com</t>
  </si>
  <si>
    <t>306-241-2260</t>
  </si>
  <si>
    <t>KKWIAE59B56C599E</t>
  </si>
  <si>
    <t xml:space="preserve">Frank Davis         </t>
  </si>
  <si>
    <t>242 Mudlick Road</t>
  </si>
  <si>
    <t>Cody</t>
  </si>
  <si>
    <t>WY</t>
  </si>
  <si>
    <t>82414</t>
  </si>
  <si>
    <t>Frank.C.Davis@trashymail.com</t>
  </si>
  <si>
    <t>603-928-5075</t>
  </si>
  <si>
    <t>224990002</t>
  </si>
  <si>
    <t xml:space="preserve">Jean Barns          </t>
  </si>
  <si>
    <t>1254 Melrose Street</t>
  </si>
  <si>
    <t>Colchester</t>
  </si>
  <si>
    <t>5446</t>
  </si>
  <si>
    <t>Jean.T.Barns@dodgeit.com</t>
  </si>
  <si>
    <t>845-432-8006</t>
  </si>
  <si>
    <t>1.19E+14</t>
  </si>
  <si>
    <t xml:space="preserve">Charles Jeffries    </t>
  </si>
  <si>
    <t>1068 Stout Street</t>
  </si>
  <si>
    <t>Collegio</t>
  </si>
  <si>
    <t>PV</t>
  </si>
  <si>
    <t>27050</t>
  </si>
  <si>
    <t>Charles.A.Jeffries@mailinator.com</t>
  </si>
  <si>
    <t>0326 2477837</t>
  </si>
  <si>
    <t>TX929739C</t>
  </si>
  <si>
    <t xml:space="preserve">Adrian Cross        </t>
  </si>
  <si>
    <t>2628 Eden Drive</t>
  </si>
  <si>
    <t>Collinsville</t>
  </si>
  <si>
    <t>62234</t>
  </si>
  <si>
    <t>Adrian.T.Cross@pookmail.com</t>
  </si>
  <si>
    <t>312-608-3910</t>
  </si>
  <si>
    <t>939229001</t>
  </si>
  <si>
    <t xml:space="preserve">Rebekah Pierce      </t>
  </si>
  <si>
    <t>1506 Callison Lane</t>
  </si>
  <si>
    <t>Colton</t>
  </si>
  <si>
    <t>97017</t>
  </si>
  <si>
    <t>Rebekah.F.Pierce@spambob.com</t>
  </si>
  <si>
    <t>310-527-7220</t>
  </si>
  <si>
    <t>X6928950Q</t>
  </si>
  <si>
    <t xml:space="preserve">Elizabeth Lafever   </t>
  </si>
  <si>
    <t>4749 Devils Hill Road</t>
  </si>
  <si>
    <t>COMERS</t>
  </si>
  <si>
    <t>AB51 6EP</t>
  </si>
  <si>
    <t>Elizabeth.C.Lafever@mailinator.com</t>
  </si>
  <si>
    <t>078 7117 6144</t>
  </si>
  <si>
    <t>2739228C</t>
  </si>
  <si>
    <t xml:space="preserve">Kerry Shreve        </t>
  </si>
  <si>
    <t>3869 Carolina Avenue</t>
  </si>
  <si>
    <t>COOMBE</t>
  </si>
  <si>
    <t>TR14 5PN</t>
  </si>
  <si>
    <t>Kerry.R.Shreve@mailinator.com</t>
  </si>
  <si>
    <t>077 5094 8577</t>
  </si>
  <si>
    <t>TAIJFG26D67B362R</t>
  </si>
  <si>
    <t xml:space="preserve">Karen Burt          </t>
  </si>
  <si>
    <t>4135 Meadowbrook Mall Road</t>
  </si>
  <si>
    <t>Coreen</t>
  </si>
  <si>
    <t>2646</t>
  </si>
  <si>
    <t>Karen.P.Burt@pookmail.com</t>
  </si>
  <si>
    <t>(07) 4967 2601</t>
  </si>
  <si>
    <t>VTKBPK36P62F517E</t>
  </si>
  <si>
    <t xml:space="preserve">Jenna Ross          </t>
  </si>
  <si>
    <t>3331 Pinewood Drive</t>
  </si>
  <si>
    <t>Cornale</t>
  </si>
  <si>
    <t>24020</t>
  </si>
  <si>
    <t>Jenna.R.Ross@trashymail.com</t>
  </si>
  <si>
    <t>0383 1690921</t>
  </si>
  <si>
    <t>261113211</t>
  </si>
  <si>
    <t xml:space="preserve">Holly Roche         </t>
  </si>
  <si>
    <t>4444 Wiseman Street</t>
  </si>
  <si>
    <t>Corpus Christi</t>
  </si>
  <si>
    <t>78476</t>
  </si>
  <si>
    <t>Holly.R.Roche@trashymail.com</t>
  </si>
  <si>
    <t>916-866-3045</t>
  </si>
  <si>
    <t>119818284</t>
  </si>
  <si>
    <t xml:space="preserve">Jaclyn Vester       </t>
  </si>
  <si>
    <t>4009 Confederate Drive</t>
  </si>
  <si>
    <t>Cortina Sulla Strada Del Vino</t>
  </si>
  <si>
    <t>BZ</t>
  </si>
  <si>
    <t>39040</t>
  </si>
  <si>
    <t>Jaclyn.D.Vester@mailinator.com</t>
  </si>
  <si>
    <t>0361 3308428</t>
  </si>
  <si>
    <t>2.69E+14</t>
  </si>
  <si>
    <t xml:space="preserve">Levi Stevenson      </t>
  </si>
  <si>
    <t>3718 Ingram Road</t>
  </si>
  <si>
    <t>Cossano Canavese</t>
  </si>
  <si>
    <t>10010</t>
  </si>
  <si>
    <t>Levi.H.Stevenson@pookmail.com</t>
  </si>
  <si>
    <t>0326 1694211</t>
  </si>
  <si>
    <t>BRXBCQ25T25C118V</t>
  </si>
  <si>
    <t xml:space="preserve">Summer Carney       </t>
  </si>
  <si>
    <t>2828 Butternut Lane</t>
  </si>
  <si>
    <t>Courbevoie</t>
  </si>
  <si>
    <t>92400</t>
  </si>
  <si>
    <t>Summer.C.Carney@trashymail.com</t>
  </si>
  <si>
    <t>03.86.31.51.22</t>
  </si>
  <si>
    <t>age-50</t>
  </si>
  <si>
    <t xml:space="preserve">Michelle Newton     </t>
  </si>
  <si>
    <t>4629 Edwards Street</t>
  </si>
  <si>
    <t>Crescentino</t>
  </si>
  <si>
    <t>VC</t>
  </si>
  <si>
    <t>13044</t>
  </si>
  <si>
    <t>Michelle.D.Newton@mailinator.com</t>
  </si>
  <si>
    <t>0372 0356234</t>
  </si>
  <si>
    <t>6439072S</t>
  </si>
  <si>
    <t xml:space="preserve">Kate Chappell       </t>
  </si>
  <si>
    <t>1230 Parkview Drive</t>
  </si>
  <si>
    <t>Crofton</t>
  </si>
  <si>
    <t>21114</t>
  </si>
  <si>
    <t>Kate.M.Chappell@pookmail.com</t>
  </si>
  <si>
    <t>310-528-6986</t>
  </si>
  <si>
    <t>1.09E+14</t>
  </si>
  <si>
    <t xml:space="preserve">Willie Stewart      </t>
  </si>
  <si>
    <t>3555 Zappia Drive</t>
  </si>
  <si>
    <t>Crosby</t>
  </si>
  <si>
    <t>MS</t>
  </si>
  <si>
    <t>39633</t>
  </si>
  <si>
    <t>Willie.A.Stewart@spambob.com</t>
  </si>
  <si>
    <t>614-761-4366</t>
  </si>
  <si>
    <t>5292753Q</t>
  </si>
  <si>
    <t xml:space="preserve">Lewis Wynn          </t>
  </si>
  <si>
    <t>1019 Illinois Avenue</t>
  </si>
  <si>
    <t>Crowley</t>
  </si>
  <si>
    <t>70526</t>
  </si>
  <si>
    <t>Lewis.T.Wynn@dodgeit.com</t>
  </si>
  <si>
    <t>409-546-8017</t>
  </si>
  <si>
    <t>655240001</t>
  </si>
  <si>
    <t>age-80</t>
  </si>
  <si>
    <t xml:space="preserve">Ella George         </t>
  </si>
  <si>
    <t>868 Cheshire Road</t>
  </si>
  <si>
    <t>Culpeper</t>
  </si>
  <si>
    <t>22701</t>
  </si>
  <si>
    <t>Ella.G.George@dodgeit.com</t>
  </si>
  <si>
    <t>302-571-1821</t>
  </si>
  <si>
    <t>VTICJX09B61H095K</t>
  </si>
  <si>
    <t xml:space="preserve">Kimberly Touchette  </t>
  </si>
  <si>
    <t>753 Twin Willow Lane</t>
  </si>
  <si>
    <t>Cura</t>
  </si>
  <si>
    <t>1013</t>
  </si>
  <si>
    <t>Kimberly.D.Touchette@pookmail.com</t>
  </si>
  <si>
    <t>0393 6666497</t>
  </si>
  <si>
    <t>485350001</t>
  </si>
  <si>
    <t xml:space="preserve">Lance Follansbee    </t>
  </si>
  <si>
    <t>2420 North Street</t>
  </si>
  <si>
    <t>Cypress</t>
  </si>
  <si>
    <t>77429</t>
  </si>
  <si>
    <t>Lance.K.Follansbee@trashymail.com</t>
  </si>
  <si>
    <t>989-922-2068</t>
  </si>
  <si>
    <t>224990003</t>
  </si>
  <si>
    <t xml:space="preserve">Raphael Meredith    </t>
  </si>
  <si>
    <t>836 Fidler Drive</t>
  </si>
  <si>
    <t>Dallas</t>
  </si>
  <si>
    <t>75240</t>
  </si>
  <si>
    <t>Raphael.L.Meredith@dodgeit.com</t>
  </si>
  <si>
    <t>218-278-4654</t>
  </si>
  <si>
    <t>VBAMCA34M30B217I</t>
  </si>
  <si>
    <t xml:space="preserve">Scott Martin        </t>
  </si>
  <si>
    <t>4274 Coulter Lane</t>
  </si>
  <si>
    <t>Scott.L.Martin@spambob.com</t>
  </si>
  <si>
    <t>318-679-7744</t>
  </si>
  <si>
    <t>GPQCUA48L67G284W</t>
  </si>
  <si>
    <t>age-64</t>
  </si>
  <si>
    <t xml:space="preserve">Michael Rooney      </t>
  </si>
  <si>
    <t>665 Ryder Avenue</t>
  </si>
  <si>
    <t>Damascus</t>
  </si>
  <si>
    <t>44619</t>
  </si>
  <si>
    <t>Michael.M.Rooney@spambob.com</t>
  </si>
  <si>
    <t>573-588-3900</t>
  </si>
  <si>
    <t>PUUMMS85D03C755G</t>
  </si>
  <si>
    <t xml:space="preserve">Dwight Steele       </t>
  </si>
  <si>
    <t>1558 Aspen Court</t>
  </si>
  <si>
    <t>Danville</t>
  </si>
  <si>
    <t>24541</t>
  </si>
  <si>
    <t>Dwight.L.Steele@mailinator.com</t>
  </si>
  <si>
    <t>508-814-2249</t>
  </si>
  <si>
    <t>SNUNUU32T46C526I</t>
  </si>
  <si>
    <t xml:space="preserve">Leslie Pharris      </t>
  </si>
  <si>
    <t>151 Bicetown Road</t>
  </si>
  <si>
    <t>Davis City</t>
  </si>
  <si>
    <t>50065</t>
  </si>
  <si>
    <t>Leslie.D.Pharris@dodgeit.com</t>
  </si>
  <si>
    <t>609-928-9982</t>
  </si>
  <si>
    <t>0129144E</t>
  </si>
  <si>
    <t xml:space="preserve">Timothy Proper      </t>
  </si>
  <si>
    <t>4615 Bartlett Avenue</t>
  </si>
  <si>
    <t>Dayton</t>
  </si>
  <si>
    <t>45402</t>
  </si>
  <si>
    <t>Timothy.V.Proper@dodgeit.com</t>
  </si>
  <si>
    <t>678-791-0687</t>
  </si>
  <si>
    <t>ZGUHYO14M45L349Q</t>
  </si>
  <si>
    <t>age-49</t>
  </si>
  <si>
    <t xml:space="preserve">Walter Lumpkin      </t>
  </si>
  <si>
    <t>1675 Hurry Street</t>
  </si>
  <si>
    <t>Daytona Beach</t>
  </si>
  <si>
    <t>32114</t>
  </si>
  <si>
    <t>Walter.J.Lumpkin@pookmail.com</t>
  </si>
  <si>
    <t>318-288-4945</t>
  </si>
  <si>
    <t>7496119M</t>
  </si>
  <si>
    <t xml:space="preserve">George Presley      </t>
  </si>
  <si>
    <t>1940 Badger Pond Lane</t>
  </si>
  <si>
    <t>Decatur</t>
  </si>
  <si>
    <t>62522</t>
  </si>
  <si>
    <t>George.T.Presley@spambob.com</t>
  </si>
  <si>
    <t>845-565-5212</t>
  </si>
  <si>
    <t>2152090A</t>
  </si>
  <si>
    <t xml:space="preserve">Meaghan Noel        </t>
  </si>
  <si>
    <t>2622 Turkey Pen Lane</t>
  </si>
  <si>
    <t>Denver</t>
  </si>
  <si>
    <t>80203</t>
  </si>
  <si>
    <t>Meaghan.L.Noel@spambob.com</t>
  </si>
  <si>
    <t>205-221-0774</t>
  </si>
  <si>
    <t>23868162</t>
  </si>
  <si>
    <t xml:space="preserve">Cody Gamble         </t>
  </si>
  <si>
    <t>2268 Golden Street</t>
  </si>
  <si>
    <t>80202</t>
  </si>
  <si>
    <t>Cody.L.Gamble@trashymail.com</t>
  </si>
  <si>
    <t>714-779-0635</t>
  </si>
  <si>
    <t>HQEMDP20M28H929P</t>
  </si>
  <si>
    <t xml:space="preserve">Robert Fletcher     </t>
  </si>
  <si>
    <t>1897 Parrill Court</t>
  </si>
  <si>
    <t>Detroit</t>
  </si>
  <si>
    <t>48226</t>
  </si>
  <si>
    <t>Robert.D.Fletcher@mailinator.com</t>
  </si>
  <si>
    <t>317-346-6605</t>
  </si>
  <si>
    <t>1.45E+14</t>
  </si>
  <si>
    <t xml:space="preserve">Eric Stanek         </t>
  </si>
  <si>
    <t>4290 Godfrey Street</t>
  </si>
  <si>
    <t>Diamantina Lakes</t>
  </si>
  <si>
    <t>4735</t>
  </si>
  <si>
    <t>Eric.M.Stanek@dodgeit.com</t>
  </si>
  <si>
    <t>(08) 9068 1798</t>
  </si>
  <si>
    <t>26880002</t>
  </si>
  <si>
    <t xml:space="preserve">Lola Horne          </t>
  </si>
  <si>
    <t>4420 Hidden Valley Road</t>
  </si>
  <si>
    <t>Dietersheim</t>
  </si>
  <si>
    <t>91463</t>
  </si>
  <si>
    <t>Lola.D.Horne@mailinator.com</t>
  </si>
  <si>
    <t>030 27 11 86</t>
  </si>
  <si>
    <t>446590001</t>
  </si>
  <si>
    <t xml:space="preserve">Nina Butler         </t>
  </si>
  <si>
    <t>1663 Carter Street</t>
  </si>
  <si>
    <t>Dodge City</t>
  </si>
  <si>
    <t>KS</t>
  </si>
  <si>
    <t>67801</t>
  </si>
  <si>
    <t>Nina.J.Butler@mailinator.com</t>
  </si>
  <si>
    <t>402-804-8282</t>
  </si>
  <si>
    <t>DYLBYI81P63A330L</t>
  </si>
  <si>
    <t xml:space="preserve">Jody Ralph          </t>
  </si>
  <si>
    <t>1831 Cameron Road</t>
  </si>
  <si>
    <t>Doria</t>
  </si>
  <si>
    <t>CS</t>
  </si>
  <si>
    <t>87010</t>
  </si>
  <si>
    <t>Jody.D.Ralph@mailinator.com</t>
  </si>
  <si>
    <t>0359 9682793</t>
  </si>
  <si>
    <t>EOIPPM66E30D149E</t>
  </si>
  <si>
    <t xml:space="preserve">Matthew Barber      </t>
  </si>
  <si>
    <t>4140 Anmoore Road</t>
  </si>
  <si>
    <t>Douglasville</t>
  </si>
  <si>
    <t>30134</t>
  </si>
  <si>
    <t>Matthew.V.Barber@trashymail.com</t>
  </si>
  <si>
    <t>570-383-5092</t>
  </si>
  <si>
    <t>SZBVLA60E51D701H</t>
  </si>
  <si>
    <t xml:space="preserve">Joseph Hensley      </t>
  </si>
  <si>
    <t>879 Edington Drive</t>
  </si>
  <si>
    <t>Dover Heights</t>
  </si>
  <si>
    <t>2030</t>
  </si>
  <si>
    <t>Joseph.D.Hensley@dodgeit.com</t>
  </si>
  <si>
    <t>(07) 4583 3644</t>
  </si>
  <si>
    <t>FHVWUO78E29L247U</t>
  </si>
  <si>
    <t xml:space="preserve">Kathleen Norris     </t>
  </si>
  <si>
    <t>914 Jennifer Lane</t>
  </si>
  <si>
    <t>Dresden</t>
  </si>
  <si>
    <t>1291</t>
  </si>
  <si>
    <t>Kathleen.J.Norris@trashymail.com</t>
  </si>
  <si>
    <t>08386 90 95 30</t>
  </si>
  <si>
    <t>HQREUO56R25M086X</t>
  </si>
  <si>
    <t xml:space="preserve">Harriet Adams       </t>
  </si>
  <si>
    <t>538 Armory Road</t>
  </si>
  <si>
    <t>Duluth</t>
  </si>
  <si>
    <t>30097</t>
  </si>
  <si>
    <t>Harriet.R.Adams@mailinator.com</t>
  </si>
  <si>
    <t>760-401-5555</t>
  </si>
  <si>
    <t>8452318W</t>
  </si>
  <si>
    <t xml:space="preserve">Lucille Lachance    </t>
  </si>
  <si>
    <t>1384 Edgewood Avenue</t>
  </si>
  <si>
    <t>Dumosa</t>
  </si>
  <si>
    <t>3527</t>
  </si>
  <si>
    <t>Lucille.L.Lachance@mailinator.com</t>
  </si>
  <si>
    <t>(03) 5382 7434</t>
  </si>
  <si>
    <t>2.84E+14</t>
  </si>
  <si>
    <t xml:space="preserve">Debra Chavis        </t>
  </si>
  <si>
    <t>2756 Rinehart Road</t>
  </si>
  <si>
    <t>DUNNING</t>
  </si>
  <si>
    <t>PH2 2FU</t>
  </si>
  <si>
    <t>Debra.H.Chavis@dodgeit.com</t>
  </si>
  <si>
    <t>070 7300 6706</t>
  </si>
  <si>
    <t>SH720283C</t>
  </si>
  <si>
    <t xml:space="preserve">Elsa Tessier        </t>
  </si>
  <si>
    <t>1467 Pointe Lane</t>
  </si>
  <si>
    <t>Durham Ox</t>
  </si>
  <si>
    <t>3576</t>
  </si>
  <si>
    <t>Elsa.H.Tessier@trashymail.com</t>
  </si>
  <si>
    <t>(08) 9463 0453</t>
  </si>
  <si>
    <t>601818222</t>
  </si>
  <si>
    <t xml:space="preserve">Brandon Boggs       </t>
  </si>
  <si>
    <t>1663 Abner Road</t>
  </si>
  <si>
    <t>Dyraaba Central</t>
  </si>
  <si>
    <t>2470</t>
  </si>
  <si>
    <t>Brandon.K.Boggs@mailinator.com</t>
  </si>
  <si>
    <t>(07) 3894 0426</t>
  </si>
  <si>
    <t>579410001</t>
  </si>
  <si>
    <t>age-63</t>
  </si>
  <si>
    <t xml:space="preserve">Michelle Blount     </t>
  </si>
  <si>
    <t>4253 Cambridge Place</t>
  </si>
  <si>
    <t>East Fairfield</t>
  </si>
  <si>
    <t>5448</t>
  </si>
  <si>
    <t>Michelle.L.Blount@dodgeit.com</t>
  </si>
  <si>
    <t>325-396-4302</t>
  </si>
  <si>
    <t>1.38E+14</t>
  </si>
  <si>
    <t xml:space="preserve">Lydia James         </t>
  </si>
  <si>
    <t>2924 Green Gate Lane</t>
  </si>
  <si>
    <t>East Lansing</t>
  </si>
  <si>
    <t>48823</t>
  </si>
  <si>
    <t>Lydia.P.James@dodgeit.com</t>
  </si>
  <si>
    <t>618-274-4180</t>
  </si>
  <si>
    <t>95456422</t>
  </si>
  <si>
    <t xml:space="preserve">Robert Johnson      </t>
  </si>
  <si>
    <t>4657 Carter Street</t>
  </si>
  <si>
    <t>East Russell</t>
  </si>
  <si>
    <t>4861</t>
  </si>
  <si>
    <t>Robert.A.Johnson@spambob.com</t>
  </si>
  <si>
    <t>(08) 9412 1517</t>
  </si>
  <si>
    <t>317290001</t>
  </si>
  <si>
    <t xml:space="preserve">Johnson Whitted     </t>
  </si>
  <si>
    <t>3607 Wildwood Street</t>
  </si>
  <si>
    <t>Eau Claire</t>
  </si>
  <si>
    <t>54701</t>
  </si>
  <si>
    <t>Johnson.J.Whitted@mailinator.com</t>
  </si>
  <si>
    <t>530-344-3218</t>
  </si>
  <si>
    <t>478370001</t>
  </si>
  <si>
    <t xml:space="preserve">Donald Freeman      </t>
  </si>
  <si>
    <t>2627 Romano Street</t>
  </si>
  <si>
    <t>El Arish</t>
  </si>
  <si>
    <t>4855</t>
  </si>
  <si>
    <t>Donald.M.Freeman@pookmail.com</t>
  </si>
  <si>
    <t>(08) 8243 5548</t>
  </si>
  <si>
    <t>3815161J</t>
  </si>
  <si>
    <t xml:space="preserve">Anna Jacobsen       </t>
  </si>
  <si>
    <t>4035 Lightning Point Drive</t>
  </si>
  <si>
    <t>El Catllar</t>
  </si>
  <si>
    <t>43764</t>
  </si>
  <si>
    <t>Anna.F.Jacobsen@spambob.com</t>
  </si>
  <si>
    <t>91-102-2323</t>
  </si>
  <si>
    <t>5296538Y</t>
  </si>
  <si>
    <t xml:space="preserve">Natalie Wilson      </t>
  </si>
  <si>
    <t>4672 Red Maple Drive</t>
  </si>
  <si>
    <t>El Paso</t>
  </si>
  <si>
    <t>79936</t>
  </si>
  <si>
    <t>Natalie.M.Wilson@mailinator.com</t>
  </si>
  <si>
    <t>206-922-5547</t>
  </si>
  <si>
    <t>KTZAEU60P67L081E</t>
  </si>
  <si>
    <t xml:space="preserve">Vicky Pope          </t>
  </si>
  <si>
    <t>89 Nancy Street</t>
  </si>
  <si>
    <t>El Vendrell</t>
  </si>
  <si>
    <t>43700</t>
  </si>
  <si>
    <t>Vicky.S.Pope@dodgeit.com</t>
  </si>
  <si>
    <t>91-417-6720</t>
  </si>
  <si>
    <t>252130620</t>
  </si>
  <si>
    <t xml:space="preserve">Dorothy Monahan     </t>
  </si>
  <si>
    <t>2141 Kemper Lane</t>
  </si>
  <si>
    <t>Elk Grove Village</t>
  </si>
  <si>
    <t>60007</t>
  </si>
  <si>
    <t>Dorothy.D.Monahan@dodgeit.com</t>
  </si>
  <si>
    <t>703-214-2840</t>
  </si>
  <si>
    <t>0073467M</t>
  </si>
  <si>
    <t xml:space="preserve">John Epperson       </t>
  </si>
  <si>
    <t>87 Benson Street</t>
  </si>
  <si>
    <t>Ellera</t>
  </si>
  <si>
    <t>SV</t>
  </si>
  <si>
    <t>17011</t>
  </si>
  <si>
    <t>John.M.Epperson@mailinator.com</t>
  </si>
  <si>
    <t>0391 7216380</t>
  </si>
  <si>
    <t>9379018D</t>
  </si>
  <si>
    <t>34</t>
  </si>
  <si>
    <t xml:space="preserve">Robin Phillips      </t>
  </si>
  <si>
    <t>731 Post Avenue</t>
  </si>
  <si>
    <t>Elmhurst</t>
  </si>
  <si>
    <t>11373</t>
  </si>
  <si>
    <t>Robin.A.Phillips@pookmail.com</t>
  </si>
  <si>
    <t>910-217-3446</t>
  </si>
  <si>
    <t>TXSOOX03H12G277D</t>
  </si>
  <si>
    <t xml:space="preserve">Jim Golden          </t>
  </si>
  <si>
    <t>2600 Counts Lane</t>
  </si>
  <si>
    <t>Encinasola</t>
  </si>
  <si>
    <t>21390</t>
  </si>
  <si>
    <t>Jim.P.Golden@pookmail.com</t>
  </si>
  <si>
    <t>91-102-2298</t>
  </si>
  <si>
    <t>503390002</t>
  </si>
  <si>
    <t xml:space="preserve">Liz Silvia          </t>
  </si>
  <si>
    <t>2775 Oak Avenue</t>
  </si>
  <si>
    <t>Ennis</t>
  </si>
  <si>
    <t>59729</t>
  </si>
  <si>
    <t>Liz.R.Silvia@trashymail.com</t>
  </si>
  <si>
    <t>330-332-2803</t>
  </si>
  <si>
    <t>2.72E+14</t>
  </si>
  <si>
    <t xml:space="preserve">Irene Hardman       </t>
  </si>
  <si>
    <t>2416 Harper Street</t>
  </si>
  <si>
    <t>Erice</t>
  </si>
  <si>
    <t>TP</t>
  </si>
  <si>
    <t>91016</t>
  </si>
  <si>
    <t>Irene.C.Hardman@spambob.com</t>
  </si>
  <si>
    <t>0382 6115957</t>
  </si>
  <si>
    <t>HUUHWL41A57B466B</t>
  </si>
  <si>
    <t xml:space="preserve">Ruth Harper         </t>
  </si>
  <si>
    <t>2682 Mesa Drive</t>
  </si>
  <si>
    <t>Erli</t>
  </si>
  <si>
    <t>17039</t>
  </si>
  <si>
    <t>Ruth.M.Harper@pookmail.com</t>
  </si>
  <si>
    <t>0388 7473087</t>
  </si>
  <si>
    <t>8727304T</t>
  </si>
  <si>
    <t xml:space="preserve">Allen Anderson      </t>
  </si>
  <si>
    <t>4590 Ingram Road</t>
  </si>
  <si>
    <t>Essex Junction</t>
  </si>
  <si>
    <t>5452</t>
  </si>
  <si>
    <t>Allen.D.Anderson@trashymail.com</t>
  </si>
  <si>
    <t>703-299-2629</t>
  </si>
  <si>
    <t>531590001</t>
  </si>
  <si>
    <t xml:space="preserve">William Cornelius   </t>
  </si>
  <si>
    <t>2352 Anthony Avenue</t>
  </si>
  <si>
    <t>Esterwegen</t>
  </si>
  <si>
    <t>26897</t>
  </si>
  <si>
    <t>William.T.Cornelius@spambob.com</t>
  </si>
  <si>
    <t>05084 44 53 96</t>
  </si>
  <si>
    <t>LIIPJR42A21B256U</t>
  </si>
  <si>
    <t xml:space="preserve">Caroline Watson     </t>
  </si>
  <si>
    <t>2597 Willow Greene Drive</t>
  </si>
  <si>
    <t>Euless</t>
  </si>
  <si>
    <t>76039</t>
  </si>
  <si>
    <t>Caroline.R.Watson@dodgeit.com</t>
  </si>
  <si>
    <t>540-946-9752</t>
  </si>
  <si>
    <t>NE568489D</t>
  </si>
  <si>
    <t xml:space="preserve">Helen Dykes         </t>
  </si>
  <si>
    <t>2306 Dennison Street</t>
  </si>
  <si>
    <t>EVERSHOLT</t>
  </si>
  <si>
    <t>MK17 2XD</t>
  </si>
  <si>
    <t>Helen.M.Dykes@dodgeit.com</t>
  </si>
  <si>
    <t>079 2481 5802</t>
  </si>
  <si>
    <t>HA432089D</t>
  </si>
  <si>
    <t xml:space="preserve">Jeffrey Faust       </t>
  </si>
  <si>
    <t>658 Steele Street</t>
  </si>
  <si>
    <t>Fabbriche</t>
  </si>
  <si>
    <t>16158</t>
  </si>
  <si>
    <t>Jeffrey.H.Faust@spambob.com</t>
  </si>
  <si>
    <t>0316 1073107</t>
  </si>
  <si>
    <t>6203098K</t>
  </si>
  <si>
    <t xml:space="preserve">Maria Wray          </t>
  </si>
  <si>
    <t>4505 Canis Heights Drive</t>
  </si>
  <si>
    <t>Fagnano Castello</t>
  </si>
  <si>
    <t>87013</t>
  </si>
  <si>
    <t>Maria.E.Wray@dodgeit.com</t>
  </si>
  <si>
    <t>0399 7109167</t>
  </si>
  <si>
    <t>6193102F</t>
  </si>
  <si>
    <t xml:space="preserve">Nell Grover         </t>
  </si>
  <si>
    <t>3061 Garfield Road</t>
  </si>
  <si>
    <t>Faleria</t>
  </si>
  <si>
    <t>Nell.H.Grover@trashymail.com</t>
  </si>
  <si>
    <t>0386 6234385</t>
  </si>
  <si>
    <t>OXXLHW14T64C653P</t>
  </si>
  <si>
    <t xml:space="preserve">Reid Paz            </t>
  </si>
  <si>
    <t>978 Rainbow Drive</t>
  </si>
  <si>
    <t>Fargo</t>
  </si>
  <si>
    <t>58104</t>
  </si>
  <si>
    <t>Reid.D.Paz@spambob.com</t>
  </si>
  <si>
    <t>703-847-5565</t>
  </si>
  <si>
    <t>2.22E+14</t>
  </si>
  <si>
    <t xml:space="preserve">Barbara Phillips    </t>
  </si>
  <si>
    <t>4017 Byrd Lane</t>
  </si>
  <si>
    <t>FASLANE</t>
  </si>
  <si>
    <t>G84 7NM</t>
  </si>
  <si>
    <t>Barbara.J.Phillips@trashymail.com</t>
  </si>
  <si>
    <t>077 0553 1875</t>
  </si>
  <si>
    <t>1.16E+14</t>
  </si>
  <si>
    <t xml:space="preserve">Andre Davis         </t>
  </si>
  <si>
    <t>4638 Hart Ridge Road</t>
  </si>
  <si>
    <t>Fayetteville</t>
  </si>
  <si>
    <t>28301</t>
  </si>
  <si>
    <t>Andre.E.Davis@dodgeit.com</t>
  </si>
  <si>
    <t>719-226-6593</t>
  </si>
  <si>
    <t>2.27E+14</t>
  </si>
  <si>
    <t xml:space="preserve">Hazel Westendorf    </t>
  </si>
  <si>
    <t>4483 Kincheloe Road</t>
  </si>
  <si>
    <t>Fenegro</t>
  </si>
  <si>
    <t>Hazel.J.Westendorf@trashymail.com</t>
  </si>
  <si>
    <t>0365 9241050</t>
  </si>
  <si>
    <t>LAXFIA38M48C059I</t>
  </si>
  <si>
    <t xml:space="preserve">Lemuel Medina       </t>
  </si>
  <si>
    <t>2660 Denver Avenue</t>
  </si>
  <si>
    <t>FIDDINGTON</t>
  </si>
  <si>
    <t>TA5 4VM</t>
  </si>
  <si>
    <t>Lemuel.H.Medina@spambob.com</t>
  </si>
  <si>
    <t>070 2108 3201</t>
  </si>
  <si>
    <t>X9228456M</t>
  </si>
  <si>
    <t xml:space="preserve">Sylvia Amend        </t>
  </si>
  <si>
    <t>3875 Thompson Drive</t>
  </si>
  <si>
    <t>Filecchio</t>
  </si>
  <si>
    <t>LU</t>
  </si>
  <si>
    <t>55050</t>
  </si>
  <si>
    <t>Sylvia.H.Amend@spambob.com</t>
  </si>
  <si>
    <t>0320 6319164</t>
  </si>
  <si>
    <t>32880002</t>
  </si>
  <si>
    <t xml:space="preserve">Shelia Dixon        </t>
  </si>
  <si>
    <t>3970 Emily Renzelli Boulevard</t>
  </si>
  <si>
    <t>Flemingsburg</t>
  </si>
  <si>
    <t>KY</t>
  </si>
  <si>
    <t>41041</t>
  </si>
  <si>
    <t>Shelia.D.Dixon@mailinator.com</t>
  </si>
  <si>
    <t>812-589-6659</t>
  </si>
  <si>
    <t>100536853</t>
  </si>
  <si>
    <t xml:space="preserve">Mary Miller         </t>
  </si>
  <si>
    <t>1046 Wayback Lane</t>
  </si>
  <si>
    <t>Foiano Di Val Fortore</t>
  </si>
  <si>
    <t>BN</t>
  </si>
  <si>
    <t>82020</t>
  </si>
  <si>
    <t>Mary.D.Miller@dodgeit.com</t>
  </si>
  <si>
    <t>0334 4302069</t>
  </si>
  <si>
    <t>8045872N</t>
  </si>
  <si>
    <t xml:space="preserve">Earl Heslin         </t>
  </si>
  <si>
    <t>3690 Ritter Street</t>
  </si>
  <si>
    <t>Fontainemore</t>
  </si>
  <si>
    <t>AO</t>
  </si>
  <si>
    <t>11020</t>
  </si>
  <si>
    <t>Earl.C.Heslin@trashymail.com</t>
  </si>
  <si>
    <t>0344 8762717</t>
  </si>
  <si>
    <t>AS153151A</t>
  </si>
  <si>
    <t xml:space="preserve">Alma Grayson        </t>
  </si>
  <si>
    <t>4378 Straford Park</t>
  </si>
  <si>
    <t>Fornacette</t>
  </si>
  <si>
    <t>PI</t>
  </si>
  <si>
    <t>56012</t>
  </si>
  <si>
    <t>Alma.R.Grayson@dodgeit.com</t>
  </si>
  <si>
    <t>0326 8168407</t>
  </si>
  <si>
    <t>503390003</t>
  </si>
  <si>
    <t xml:space="preserve">Jeffrey Steward     </t>
  </si>
  <si>
    <t>1139 Walton Street</t>
  </si>
  <si>
    <t>Fort Lauderdale</t>
  </si>
  <si>
    <t>33301</t>
  </si>
  <si>
    <t>Jeffrey.P.Steward@dodgeit.com</t>
  </si>
  <si>
    <t>217-381-7127</t>
  </si>
  <si>
    <t>2914553Q</t>
  </si>
  <si>
    <t xml:space="preserve">Jason Duffin        </t>
  </si>
  <si>
    <t>1197 Oral Lake Road</t>
  </si>
  <si>
    <t>Fort Myers</t>
  </si>
  <si>
    <t>33901</t>
  </si>
  <si>
    <t>Jason.M.Duffin@trashymail.com</t>
  </si>
  <si>
    <t>937-622-2941</t>
  </si>
  <si>
    <t>KXZOEA12T61Z301V</t>
  </si>
  <si>
    <t xml:space="preserve">William Talbert     </t>
  </si>
  <si>
    <t>3420 Hiney Road</t>
  </si>
  <si>
    <t>Fort Nelson</t>
  </si>
  <si>
    <t>V0C 1C0</t>
  </si>
  <si>
    <t>William.T.Talbert@mailinator.com</t>
  </si>
  <si>
    <t>705-523-4093</t>
  </si>
  <si>
    <t>8.86E+14</t>
  </si>
  <si>
    <t>57</t>
  </si>
  <si>
    <t xml:space="preserve">Alice Summerlin     </t>
  </si>
  <si>
    <t>489 B Street</t>
  </si>
  <si>
    <t>Fort Washington</t>
  </si>
  <si>
    <t>19034</t>
  </si>
  <si>
    <t>Alice.L.Summerlin@spambob.com</t>
  </si>
  <si>
    <t>202-448-7259</t>
  </si>
  <si>
    <t>942911199</t>
  </si>
  <si>
    <t xml:space="preserve">Robert Kaminski     </t>
  </si>
  <si>
    <t>2785 Ryder Avenue</t>
  </si>
  <si>
    <t>Fort Worth</t>
  </si>
  <si>
    <t>76135</t>
  </si>
  <si>
    <t>Robert.E.Kaminski@dodgeit.com</t>
  </si>
  <si>
    <t>925-308-7803</t>
  </si>
  <si>
    <t>4377190Z</t>
  </si>
  <si>
    <t xml:space="preserve">Bryan Garcia        </t>
  </si>
  <si>
    <t>2457 Sunny Day Drive</t>
  </si>
  <si>
    <t>Foxboro</t>
  </si>
  <si>
    <t>2035</t>
  </si>
  <si>
    <t>Bryan.D.Garcia@pookmail.com</t>
  </si>
  <si>
    <t>323-373-3359</t>
  </si>
  <si>
    <t>154518237</t>
  </si>
  <si>
    <t xml:space="preserve">Ginger Pena         </t>
  </si>
  <si>
    <t>1530 Columbia Road</t>
  </si>
  <si>
    <t>Framingham</t>
  </si>
  <si>
    <t>1702</t>
  </si>
  <si>
    <t>Ginger.B.Pena@dodgeit.com</t>
  </si>
  <si>
    <t>615-231-8733</t>
  </si>
  <si>
    <t>22867972</t>
  </si>
  <si>
    <t xml:space="preserve">Emma Straley        </t>
  </si>
  <si>
    <t>4269 Pratt Avenue</t>
  </si>
  <si>
    <t>Frankfort</t>
  </si>
  <si>
    <t>40601</t>
  </si>
  <si>
    <t>Emma.R.Straley@spambob.com</t>
  </si>
  <si>
    <t>337-892-3447</t>
  </si>
  <si>
    <t>49547557</t>
  </si>
  <si>
    <t xml:space="preserve">Simon Kraft         </t>
  </si>
  <si>
    <t>1973 Ford Street</t>
  </si>
  <si>
    <t>Frederick</t>
  </si>
  <si>
    <t>21701</t>
  </si>
  <si>
    <t>Simon.A.Kraft@trashymail.com</t>
  </si>
  <si>
    <t>636-552-9811</t>
  </si>
  <si>
    <t>459990001</t>
  </si>
  <si>
    <t>age-NA</t>
  </si>
  <si>
    <t xml:space="preserve">Leon Eldridge       </t>
  </si>
  <si>
    <t>105 Laurel Lee</t>
  </si>
  <si>
    <t>Freeport</t>
  </si>
  <si>
    <t>77541</t>
  </si>
  <si>
    <t>Leon.A.Eldridge@dodgeit.com</t>
  </si>
  <si>
    <t>410-479-2319</t>
  </si>
  <si>
    <t>1.37E+14</t>
  </si>
  <si>
    <t xml:space="preserve">Brice Stephens      </t>
  </si>
  <si>
    <t>893 Traction Street</t>
  </si>
  <si>
    <t>Fresno</t>
  </si>
  <si>
    <t>93710</t>
  </si>
  <si>
    <t>Brice.J.Stephens@spambob.com</t>
  </si>
  <si>
    <t>732-389-5581</t>
  </si>
  <si>
    <t>ZB868592A</t>
  </si>
  <si>
    <t xml:space="preserve">Frank Solomon       </t>
  </si>
  <si>
    <t>4494 Evergreen Lane</t>
  </si>
  <si>
    <t>Frosinone Stazione</t>
  </si>
  <si>
    <t>3100</t>
  </si>
  <si>
    <t>Frank.J.Solomon@trashymail.com</t>
  </si>
  <si>
    <t>0355 8657090</t>
  </si>
  <si>
    <t>472174564</t>
  </si>
  <si>
    <t xml:space="preserve">Patricia Cissell    </t>
  </si>
  <si>
    <t>135 Java Lane</t>
  </si>
  <si>
    <t>Fuente Obejuna</t>
  </si>
  <si>
    <t>14290</t>
  </si>
  <si>
    <t>Patricia.J.Cissell@pookmail.com</t>
  </si>
  <si>
    <t>91-451-6613</t>
  </si>
  <si>
    <t>BCHZAE14P50B752M</t>
  </si>
  <si>
    <t xml:space="preserve">Donald Howie        </t>
  </si>
  <si>
    <t>2179 Diamond Cove</t>
  </si>
  <si>
    <t>Fullerton</t>
  </si>
  <si>
    <t>2583</t>
  </si>
  <si>
    <t>Donald.N.Howie@dodgeit.com</t>
  </si>
  <si>
    <t>(03) 5313 6536</t>
  </si>
  <si>
    <t>NX279029A</t>
  </si>
  <si>
    <t xml:space="preserve">Maria Lamm          </t>
  </si>
  <si>
    <t>1730 Mahlon Street</t>
  </si>
  <si>
    <t>Gadsden</t>
  </si>
  <si>
    <t>35901</t>
  </si>
  <si>
    <t>Maria.J.Lamm@dodgeit.com</t>
  </si>
  <si>
    <t>570-491-5104</t>
  </si>
  <si>
    <t>AR710701D</t>
  </si>
  <si>
    <t xml:space="preserve">Joseph Green        </t>
  </si>
  <si>
    <t>3661 Charter Street</t>
  </si>
  <si>
    <t>Gairo</t>
  </si>
  <si>
    <t>NU</t>
  </si>
  <si>
    <t>8040</t>
  </si>
  <si>
    <t>Joseph.A.Green@mailinator.com</t>
  </si>
  <si>
    <t>0339 8890406</t>
  </si>
  <si>
    <t>AOUPLG95P27B156V</t>
  </si>
  <si>
    <t xml:space="preserve">Kara Hernandez      </t>
  </si>
  <si>
    <t>432 Radio Park Drive</t>
  </si>
  <si>
    <t>Galliate</t>
  </si>
  <si>
    <t>NO</t>
  </si>
  <si>
    <t>28066</t>
  </si>
  <si>
    <t>Kara.P.Hernandez@mailinator.com</t>
  </si>
  <si>
    <t>0366 2641794</t>
  </si>
  <si>
    <t>1.33E+14</t>
  </si>
  <si>
    <t xml:space="preserve">Frank Marks         </t>
  </si>
  <si>
    <t>317 Jerry Dove Drive</t>
  </si>
  <si>
    <t>Garden City</t>
  </si>
  <si>
    <t>11530</t>
  </si>
  <si>
    <t>Frank.B.Marks@mailinator.com</t>
  </si>
  <si>
    <t>215-845-5717</t>
  </si>
  <si>
    <t>KQWFHL72E27G717F</t>
  </si>
  <si>
    <t xml:space="preserve">Ricardo Mcmorrow    </t>
  </si>
  <si>
    <t>3078 Cardinal Lane</t>
  </si>
  <si>
    <t>Ricardo.B.Mcmorrow@spambob.com</t>
  </si>
  <si>
    <t>206-683-9003</t>
  </si>
  <si>
    <t>YUINYY49P21L115Q</t>
  </si>
  <si>
    <t xml:space="preserve">Gilbert Tharp       </t>
  </si>
  <si>
    <t>1724 Valley Lane</t>
  </si>
  <si>
    <t>Garner</t>
  </si>
  <si>
    <t>27529</t>
  </si>
  <si>
    <t>Gilbert.T.Tharp@trashymail.com</t>
  </si>
  <si>
    <t>415-767-3782</t>
  </si>
  <si>
    <t>6714428S</t>
  </si>
  <si>
    <t>71</t>
  </si>
  <si>
    <t xml:space="preserve">John Amezquita      </t>
  </si>
  <si>
    <t>1107 Dogwood Lane</t>
  </si>
  <si>
    <t>Genova</t>
  </si>
  <si>
    <t>16163</t>
  </si>
  <si>
    <t>John.D.Amezquita@dodgeit.com</t>
  </si>
  <si>
    <t>0326 5553449</t>
  </si>
  <si>
    <t>1.93E+14</t>
  </si>
  <si>
    <t xml:space="preserve">Ivory Crawford      </t>
  </si>
  <si>
    <t>1410 Kelly Street</t>
  </si>
  <si>
    <t>Gerolsbach</t>
  </si>
  <si>
    <t>85302</t>
  </si>
  <si>
    <t>Ivory.F.Crawford@dodgeit.com</t>
  </si>
  <si>
    <t>07153 80 76 36</t>
  </si>
  <si>
    <t>XTVTCN90A63I032N</t>
  </si>
  <si>
    <t xml:space="preserve">Willie Faulkner     </t>
  </si>
  <si>
    <t>3876 Nutter Street</t>
  </si>
  <si>
    <t>Gif-sur-yvette</t>
  </si>
  <si>
    <t>91190</t>
  </si>
  <si>
    <t>Willie.R.Faulkner@dodgeit.com</t>
  </si>
  <si>
    <t>04.05.69.04.26</t>
  </si>
  <si>
    <t>NS787688A</t>
  </si>
  <si>
    <t xml:space="preserve">Juan Gilmore        </t>
  </si>
  <si>
    <t>3959 Whiteman Street</t>
  </si>
  <si>
    <t>Giudecca</t>
  </si>
  <si>
    <t>30133</t>
  </si>
  <si>
    <t>Juan.D.Gilmore@trashymail.com</t>
  </si>
  <si>
    <t>0334 3577209</t>
  </si>
  <si>
    <t>WL555884B</t>
  </si>
  <si>
    <t xml:space="preserve">Paul Brown          </t>
  </si>
  <si>
    <t>970 Hewes Avenue</t>
  </si>
  <si>
    <t>GLENBARR</t>
  </si>
  <si>
    <t>PA29 5EK</t>
  </si>
  <si>
    <t>Paul.L.Brown@mailinator.com</t>
  </si>
  <si>
    <t>077 6154 6082</t>
  </si>
  <si>
    <t>1.03E+14</t>
  </si>
  <si>
    <t>age-66</t>
  </si>
  <si>
    <t xml:space="preserve">Evelyn Fields       </t>
  </si>
  <si>
    <t>2061 Duffy Street</t>
  </si>
  <si>
    <t>Glenfern</t>
  </si>
  <si>
    <t>TAS</t>
  </si>
  <si>
    <t>7140</t>
  </si>
  <si>
    <t>Evelyn.A.Fields@trashymail.com</t>
  </si>
  <si>
    <t>(03) 5395 8874</t>
  </si>
  <si>
    <t>230990003</t>
  </si>
  <si>
    <t xml:space="preserve">Rodney Kitchen      </t>
  </si>
  <si>
    <t>3722 White Oak Drive</t>
  </si>
  <si>
    <t>Gogango</t>
  </si>
  <si>
    <t>4702</t>
  </si>
  <si>
    <t>Rodney.S.Kitchen@trashymail.com</t>
  </si>
  <si>
    <t>(02) 4352 0981</t>
  </si>
  <si>
    <t>XVJYFZ84S27C703B</t>
  </si>
  <si>
    <t xml:space="preserve">Mark Tyler          </t>
  </si>
  <si>
    <t>3200 Armbrester Drive</t>
  </si>
  <si>
    <t>Gondelsheim</t>
  </si>
  <si>
    <t>75053</t>
  </si>
  <si>
    <t>Mark.S.Tyler@dodgeit.com</t>
  </si>
  <si>
    <t>06375 73 41 83</t>
  </si>
  <si>
    <t>733070001</t>
  </si>
  <si>
    <t xml:space="preserve">Margery Martin      </t>
  </si>
  <si>
    <t>2209 John Avenue</t>
  </si>
  <si>
    <t>Gorae West</t>
  </si>
  <si>
    <t>3305</t>
  </si>
  <si>
    <t>Margery.M.Martin@dodgeit.com</t>
  </si>
  <si>
    <t>(08) 8223 0731</t>
  </si>
  <si>
    <t>188049829</t>
  </si>
  <si>
    <t xml:space="preserve">Joe Gates           </t>
  </si>
  <si>
    <t>4379 Confederate Drive</t>
  </si>
  <si>
    <t>Grafenhausen</t>
  </si>
  <si>
    <t>79865</t>
  </si>
  <si>
    <t>Joe.K.Gates@trashymail.com</t>
  </si>
  <si>
    <t>08652 15 04 96</t>
  </si>
  <si>
    <t xml:space="preserve">Rory Dickson        </t>
  </si>
  <si>
    <t>1846 Brownton Road</t>
  </si>
  <si>
    <t>Grand Junction</t>
  </si>
  <si>
    <t>81501</t>
  </si>
  <si>
    <t>Rory.D.Dickson@spambob.com</t>
  </si>
  <si>
    <t>503-310-3671</t>
  </si>
  <si>
    <t>12900002</t>
  </si>
  <si>
    <t xml:space="preserve">Richard Taylor      </t>
  </si>
  <si>
    <t>138 Meadowview Drive</t>
  </si>
  <si>
    <t>Grand Rapids</t>
  </si>
  <si>
    <t>49503</t>
  </si>
  <si>
    <t>Richard.S.Taylor@pookmail.com</t>
  </si>
  <si>
    <t>910-295-0118</t>
  </si>
  <si>
    <t>1.07E+14</t>
  </si>
  <si>
    <t>age-65</t>
  </si>
  <si>
    <t xml:space="preserve">Tonya Silva         </t>
  </si>
  <si>
    <t>3717 Losh Lane</t>
  </si>
  <si>
    <t>Tonya.J.Silva@dodgeit.com</t>
  </si>
  <si>
    <t>410-756-3427</t>
  </si>
  <si>
    <t>216750001</t>
  </si>
  <si>
    <t xml:space="preserve">Jane Cox            </t>
  </si>
  <si>
    <t>518 Agriculture Lane</t>
  </si>
  <si>
    <t>Grand Villa Cravon</t>
  </si>
  <si>
    <t>Jane.W.Cox@mailinator.com</t>
  </si>
  <si>
    <t>0389 3692446</t>
  </si>
  <si>
    <t>1360495E</t>
  </si>
  <si>
    <t xml:space="preserve">Kimberly Colby      </t>
  </si>
  <si>
    <t>2878 Woodhill Avenue</t>
  </si>
  <si>
    <t>Granite City</t>
  </si>
  <si>
    <t>62040</t>
  </si>
  <si>
    <t>Kimberly.P.Colby@pookmail.com</t>
  </si>
  <si>
    <t>606-949-7930</t>
  </si>
  <si>
    <t>CQMWOI87L43F274R</t>
  </si>
  <si>
    <t xml:space="preserve">Velia Reed          </t>
  </si>
  <si>
    <t>1640 Roguski Road</t>
  </si>
  <si>
    <t>Grazzano Visconti</t>
  </si>
  <si>
    <t>29020</t>
  </si>
  <si>
    <t>Velia.A.Reed@mailinator.com</t>
  </si>
  <si>
    <t>0351 4701206</t>
  </si>
  <si>
    <t>THDQYF40A67F288N</t>
  </si>
  <si>
    <t xml:space="preserve">Alisa Elmore        </t>
  </si>
  <si>
    <t>3541 Lonely Oak Drive</t>
  </si>
  <si>
    <t>Green Bay</t>
  </si>
  <si>
    <t>54304</t>
  </si>
  <si>
    <t>Alisa.A.Elmore@spambob.com</t>
  </si>
  <si>
    <t>219-253-5506</t>
  </si>
  <si>
    <t>RFRGUE64C51F538M</t>
  </si>
  <si>
    <t xml:space="preserve">Gary Miller         </t>
  </si>
  <si>
    <t>3413 Cherry Tree Drive</t>
  </si>
  <si>
    <t>Greens Creek</t>
  </si>
  <si>
    <t>4570</t>
  </si>
  <si>
    <t>Gary.M.Miller@pookmail.com</t>
  </si>
  <si>
    <t>(02) 6762 9682</t>
  </si>
  <si>
    <t>IEORBE34T01C356F</t>
  </si>
  <si>
    <t xml:space="preserve">Paul Hendon         </t>
  </si>
  <si>
    <t>1588 Liberty Avenue</t>
  </si>
  <si>
    <t>Greenville</t>
  </si>
  <si>
    <t>29601</t>
  </si>
  <si>
    <t>Paul.L.Hendon@trashymail.com</t>
  </si>
  <si>
    <t>205-341-9759</t>
  </si>
  <si>
    <t>34880002</t>
  </si>
  <si>
    <t xml:space="preserve">Colin Rios          </t>
  </si>
  <si>
    <t>808 Walnut Hill Drive</t>
  </si>
  <si>
    <t>27834</t>
  </si>
  <si>
    <t>Colin.M.Rios@trashymail.com</t>
  </si>
  <si>
    <t>815-799-4214</t>
  </si>
  <si>
    <t xml:space="preserve">Mary Williams       </t>
  </si>
  <si>
    <t>632 Snowbird Lane</t>
  </si>
  <si>
    <t>Grobers</t>
  </si>
  <si>
    <t>6182</t>
  </si>
  <si>
    <t>Mary.M.Williams@spambob.com</t>
  </si>
  <si>
    <t>06871 97 97 93</t>
  </si>
  <si>
    <t>VEIZBT13P50F523M</t>
  </si>
  <si>
    <t>age-29</t>
  </si>
  <si>
    <t xml:space="preserve">Roy Stokes          </t>
  </si>
  <si>
    <t>1169 Hampton Meadows</t>
  </si>
  <si>
    <t>Gsies</t>
  </si>
  <si>
    <t>39030</t>
  </si>
  <si>
    <t>Roy.E.Stokes@spambob.com</t>
  </si>
  <si>
    <t>0365 5117247</t>
  </si>
  <si>
    <t>TL744607C</t>
  </si>
  <si>
    <t xml:space="preserve">Joseph Gonzalez     </t>
  </si>
  <si>
    <t>3316 James Avenue</t>
  </si>
  <si>
    <t>Guadix</t>
  </si>
  <si>
    <t>18500</t>
  </si>
  <si>
    <t>Joseph.N.Gonzalez@mailinator.com</t>
  </si>
  <si>
    <t>91-102-2612</t>
  </si>
  <si>
    <t>247990001</t>
  </si>
  <si>
    <t>age-44</t>
  </si>
  <si>
    <t xml:space="preserve">Anna Allen          </t>
  </si>
  <si>
    <t>4201 Briarhill Lane</t>
  </si>
  <si>
    <t>HABBERLEY</t>
  </si>
  <si>
    <t>SY5 2SW</t>
  </si>
  <si>
    <t>Anna.J.Allen@dodgeit.com</t>
  </si>
  <si>
    <t>078 6514 3805</t>
  </si>
  <si>
    <t>REUSAE41R09G873Z</t>
  </si>
  <si>
    <t xml:space="preserve">Harry Walker        </t>
  </si>
  <si>
    <t>2529 White Avenue</t>
  </si>
  <si>
    <t>Hamburg Waltershof</t>
  </si>
  <si>
    <t>21129</t>
  </si>
  <si>
    <t>Harry.L.Walker@spambob.com</t>
  </si>
  <si>
    <t>09188 82 07 01</t>
  </si>
  <si>
    <t>X1271331Y</t>
  </si>
  <si>
    <t xml:space="preserve">Amber Pena          </t>
  </si>
  <si>
    <t>577 Coolidge Street</t>
  </si>
  <si>
    <t>Hampton</t>
  </si>
  <si>
    <t>23669</t>
  </si>
  <si>
    <t>Amber.S.Pena@mailinator.com</t>
  </si>
  <si>
    <t>410-404-0635</t>
  </si>
  <si>
    <t>SZ004013B</t>
  </si>
  <si>
    <t>43</t>
  </si>
  <si>
    <t xml:space="preserve">Darren Wright       </t>
  </si>
  <si>
    <t>513 Cook Hill Road</t>
  </si>
  <si>
    <t>Haro</t>
  </si>
  <si>
    <t>26200</t>
  </si>
  <si>
    <t>Darren.A.Wright@dodgeit.com</t>
  </si>
  <si>
    <t>91-102-2433</t>
  </si>
  <si>
    <t>UAOJIU10P54H773A</t>
  </si>
  <si>
    <t xml:space="preserve">Carla Larry         </t>
  </si>
  <si>
    <t>2446 Victoria Court</t>
  </si>
  <si>
    <t>Harsdorf</t>
  </si>
  <si>
    <t>95499</t>
  </si>
  <si>
    <t>Carla.C.Larry@spambob.com</t>
  </si>
  <si>
    <t>030 40 90 93</t>
  </si>
  <si>
    <t>1.08E+14</t>
  </si>
  <si>
    <t xml:space="preserve">Norene Carver       </t>
  </si>
  <si>
    <t>1761 Courtright Street</t>
  </si>
  <si>
    <t>Hayman Island</t>
  </si>
  <si>
    <t>4801</t>
  </si>
  <si>
    <t>Norene.M.Carver@pookmail.com</t>
  </si>
  <si>
    <t>(02) 4951 4310</t>
  </si>
  <si>
    <t>YKEYIA15M14A976G</t>
  </si>
  <si>
    <t xml:space="preserve">Ron Muirhead        </t>
  </si>
  <si>
    <t>1613 Cinnamon Lane</t>
  </si>
  <si>
    <t>2110</t>
  </si>
  <si>
    <t>Ron.H.Muirhead@dodgeit.com</t>
  </si>
  <si>
    <t>951-377-6099</t>
  </si>
  <si>
    <t>SB030811D</t>
  </si>
  <si>
    <t xml:space="preserve">Charles Cole        </t>
  </si>
  <si>
    <t>1239 Parrish Avenue</t>
  </si>
  <si>
    <t>Hermiston</t>
  </si>
  <si>
    <t>97838</t>
  </si>
  <si>
    <t>Charles.R.Cole@trashymail.com</t>
  </si>
  <si>
    <t>509-576-3268</t>
  </si>
  <si>
    <t>UOOSLO24S03L869G</t>
  </si>
  <si>
    <t xml:space="preserve">June Basnight       </t>
  </si>
  <si>
    <t>2026 Snider Street</t>
  </si>
  <si>
    <t>Hespeler</t>
  </si>
  <si>
    <t>N3C 1H3</t>
  </si>
  <si>
    <t>June.R.Basnight@pookmail.com</t>
  </si>
  <si>
    <t>780-505-1129</t>
  </si>
  <si>
    <t>49080002</t>
  </si>
  <si>
    <t xml:space="preserve">Christine Bess      </t>
  </si>
  <si>
    <t>3665 Romano Street</t>
  </si>
  <si>
    <t>Hickory</t>
  </si>
  <si>
    <t>28601</t>
  </si>
  <si>
    <t>Christine.B.Bess@spambob.com</t>
  </si>
  <si>
    <t>610-965-8534</t>
  </si>
  <si>
    <t>MUOYCS87T65C314S</t>
  </si>
  <si>
    <t xml:space="preserve">Jillian English     </t>
  </si>
  <si>
    <t>2404 Rardin Drive</t>
  </si>
  <si>
    <t>HIGH CATTON</t>
  </si>
  <si>
    <t>YO4 1XG</t>
  </si>
  <si>
    <t>Jillian.J.English@dodgeit.com</t>
  </si>
  <si>
    <t>077 5622 5480</t>
  </si>
  <si>
    <t>7.38E+14</t>
  </si>
  <si>
    <t xml:space="preserve">Ricky Dacus         </t>
  </si>
  <si>
    <t>3781 Florence Street</t>
  </si>
  <si>
    <t>Highland Park</t>
  </si>
  <si>
    <t>48203</t>
  </si>
  <si>
    <t>Ricky.P.Dacus@mailinator.com</t>
  </si>
  <si>
    <t>918-915-3872</t>
  </si>
  <si>
    <t xml:space="preserve">Angelo White        </t>
  </si>
  <si>
    <t>4856 Liberty Avenue</t>
  </si>
  <si>
    <t>Hill River</t>
  </si>
  <si>
    <t>5453</t>
  </si>
  <si>
    <t>Angelo.C.White@pookmail.com</t>
  </si>
  <si>
    <t>(03) 5345 3805</t>
  </si>
  <si>
    <t>EEOPGZ27M71I573V</t>
  </si>
  <si>
    <t xml:space="preserve">George Hart         </t>
  </si>
  <si>
    <t>4748 Rivendell Drive</t>
  </si>
  <si>
    <t>Hinton</t>
  </si>
  <si>
    <t>51024</t>
  </si>
  <si>
    <t>George.T.Hart@mailinator.com</t>
  </si>
  <si>
    <t>806-755-1777</t>
  </si>
  <si>
    <t>AXXQNQ45H70E142X</t>
  </si>
  <si>
    <t xml:space="preserve">Pamala Dotson       </t>
  </si>
  <si>
    <t>3377 Ash Avenue</t>
  </si>
  <si>
    <t>Honolulu</t>
  </si>
  <si>
    <t>HI</t>
  </si>
  <si>
    <t>96819</t>
  </si>
  <si>
    <t>Pamala.E.Dotson@trashymail.com</t>
  </si>
  <si>
    <t>765-209-6524</t>
  </si>
  <si>
    <t>520510009</t>
  </si>
  <si>
    <t xml:space="preserve">Keith Flores        </t>
  </si>
  <si>
    <t>4158 Oakmound Drive</t>
  </si>
  <si>
    <t>Hookswood</t>
  </si>
  <si>
    <t>4415</t>
  </si>
  <si>
    <t>Keith.J.Flores@spambob.com</t>
  </si>
  <si>
    <t>(03) 5331 0020</t>
  </si>
  <si>
    <t>X9881873S</t>
  </si>
  <si>
    <t xml:space="preserve">Christopher Utt     </t>
  </si>
  <si>
    <t>3103 Kyle Street</t>
  </si>
  <si>
    <t>Hisbach</t>
  </si>
  <si>
    <t>63766</t>
  </si>
  <si>
    <t>Christopher.A.Utt@mailinator.com</t>
  </si>
  <si>
    <t>05942 98 54 98</t>
  </si>
  <si>
    <t>2040003</t>
  </si>
  <si>
    <t xml:space="preserve">Wayne Brunson       </t>
  </si>
  <si>
    <t>2700 Bassel Street</t>
  </si>
  <si>
    <t>Houston</t>
  </si>
  <si>
    <t>77099</t>
  </si>
  <si>
    <t>Wayne.O.Brunson@pookmail.com</t>
  </si>
  <si>
    <t>614-404-8355</t>
  </si>
  <si>
    <t>608590001</t>
  </si>
  <si>
    <t xml:space="preserve">Ray Brooks          </t>
  </si>
  <si>
    <t>81 Monroe Street</t>
  </si>
  <si>
    <t>77063</t>
  </si>
  <si>
    <t>Ray.P.Brooks@dodgeit.com</t>
  </si>
  <si>
    <t>407-281-8753</t>
  </si>
  <si>
    <t>9880003</t>
  </si>
  <si>
    <t xml:space="preserve">Chad Cai            </t>
  </si>
  <si>
    <t>1957 Bagwell Avenue</t>
  </si>
  <si>
    <t>Huntington</t>
  </si>
  <si>
    <t>11743</t>
  </si>
  <si>
    <t>Chad.K.Cai@trashymail.com</t>
  </si>
  <si>
    <t>773-768-3700</t>
  </si>
  <si>
    <t>2.89E+14</t>
  </si>
  <si>
    <t xml:space="preserve">Janet Green         </t>
  </si>
  <si>
    <t>2721 Parrill Court</t>
  </si>
  <si>
    <t>Hutto</t>
  </si>
  <si>
    <t>78634</t>
  </si>
  <si>
    <t>Janet.J.Green@pookmail.com</t>
  </si>
  <si>
    <t>715-539-5680</t>
  </si>
  <si>
    <t>XGGTAO87H55C709Z</t>
  </si>
  <si>
    <t xml:space="preserve">Tina Garcia         </t>
  </si>
  <si>
    <t>1453 Gateway Avenue</t>
  </si>
  <si>
    <t>Illkirch-graffenstaden</t>
  </si>
  <si>
    <t>67400</t>
  </si>
  <si>
    <t>Tina.G.Garcia@pookmail.com</t>
  </si>
  <si>
    <t>01.86.23.75.61</t>
  </si>
  <si>
    <t>JNRXGB95R13D041B</t>
  </si>
  <si>
    <t xml:space="preserve">Scott Mcgraw        </t>
  </si>
  <si>
    <t>2840 Linda Street</t>
  </si>
  <si>
    <t>Inca</t>
  </si>
  <si>
    <t>7300</t>
  </si>
  <si>
    <t>Scott.K.Mcgraw@dodgeit.com</t>
  </si>
  <si>
    <t>91-271-2724</t>
  </si>
  <si>
    <t>OE396712</t>
  </si>
  <si>
    <t xml:space="preserve">William White       </t>
  </si>
  <si>
    <t>3295 Tuna Street</t>
  </si>
  <si>
    <t>Indianapolis</t>
  </si>
  <si>
    <t>IN</t>
  </si>
  <si>
    <t>46204</t>
  </si>
  <si>
    <t>William.A.White@spambob.com</t>
  </si>
  <si>
    <t>518-262-2887</t>
  </si>
  <si>
    <t>12900007</t>
  </si>
  <si>
    <t xml:space="preserve">Dianne Taylor       </t>
  </si>
  <si>
    <t>4080 Armory Road</t>
  </si>
  <si>
    <t>46278</t>
  </si>
  <si>
    <t>Dianne.D.Taylor@dodgeit.com</t>
  </si>
  <si>
    <t>508-224-4717</t>
  </si>
  <si>
    <t>NJBRVR65C49B682W</t>
  </si>
  <si>
    <t xml:space="preserve">Kathy Johnson       </t>
  </si>
  <si>
    <t>3006 Blackwell Street</t>
  </si>
  <si>
    <t>Inglewood</t>
  </si>
  <si>
    <t>90301</t>
  </si>
  <si>
    <t>Kathy.J.Johnson@dodgeit.com</t>
  </si>
  <si>
    <t>318-489-0518</t>
  </si>
  <si>
    <t>BB986419C</t>
  </si>
  <si>
    <t xml:space="preserve">Judi Valencia       </t>
  </si>
  <si>
    <t>602 Dola Mine Road</t>
  </si>
  <si>
    <t>Irura</t>
  </si>
  <si>
    <t>20270</t>
  </si>
  <si>
    <t>Judi.M.Valencia@dodgeit.com</t>
  </si>
  <si>
    <t>91-102-2472</t>
  </si>
  <si>
    <t>143126811</t>
  </si>
  <si>
    <t xml:space="preserve">Charles Luckett     </t>
  </si>
  <si>
    <t>697 Shady Pines Drive</t>
  </si>
  <si>
    <t>Irvine</t>
  </si>
  <si>
    <t>92614</t>
  </si>
  <si>
    <t>Charles.G.Luckett@mailinator.com</t>
  </si>
  <si>
    <t>213-506-4848</t>
  </si>
  <si>
    <t>XNNQXH22E41A634X</t>
  </si>
  <si>
    <t xml:space="preserve">Daryl Allen         </t>
  </si>
  <si>
    <t>524 Stroop Hill Road</t>
  </si>
  <si>
    <t>Irving</t>
  </si>
  <si>
    <t>75060</t>
  </si>
  <si>
    <t>Daryl.M.Allen@spambob.com</t>
  </si>
  <si>
    <t>843-755-9038</t>
  </si>
  <si>
    <t>2.26E+14</t>
  </si>
  <si>
    <t xml:space="preserve">Theodore Bass       </t>
  </si>
  <si>
    <t>4268 Tetrick Road</t>
  </si>
  <si>
    <t>Isola</t>
  </si>
  <si>
    <t>SP</t>
  </si>
  <si>
    <t>19126</t>
  </si>
  <si>
    <t>Theodore.L.Bass@pookmail.com</t>
  </si>
  <si>
    <t>0393 3956392</t>
  </si>
  <si>
    <t>8209405S</t>
  </si>
  <si>
    <t>29</t>
  </si>
  <si>
    <t xml:space="preserve">Elissa Wyman        </t>
  </si>
  <si>
    <t>3541 Locust Court</t>
  </si>
  <si>
    <t>Ithaca</t>
  </si>
  <si>
    <t>14850</t>
  </si>
  <si>
    <t>Elissa.R.Wyman@trashymail.com</t>
  </si>
  <si>
    <t>541-616-4798</t>
  </si>
  <si>
    <t>KX260887</t>
  </si>
  <si>
    <t xml:space="preserve">Michael Macias      </t>
  </si>
  <si>
    <t>909 Carter Street</t>
  </si>
  <si>
    <t>Jackson</t>
  </si>
  <si>
    <t>39211</t>
  </si>
  <si>
    <t>Michael.L.Macias@pookmail.com</t>
  </si>
  <si>
    <t>352-955-0333</t>
  </si>
  <si>
    <t>3069685J</t>
  </si>
  <si>
    <t xml:space="preserve">Mary Duff           </t>
  </si>
  <si>
    <t>1447 Duke Lane</t>
  </si>
  <si>
    <t>Mary.E.Duff@dodgeit.com</t>
  </si>
  <si>
    <t>361-920-1398</t>
  </si>
  <si>
    <t>WTVYWH66T19I752O</t>
  </si>
  <si>
    <t xml:space="preserve">Robert Garces       </t>
  </si>
  <si>
    <t>3913 Laurel Lane</t>
  </si>
  <si>
    <t>Jacksonville</t>
  </si>
  <si>
    <t>32202</t>
  </si>
  <si>
    <t>Robert.S.Garces@spambob.com</t>
  </si>
  <si>
    <t>574-274-3803</t>
  </si>
  <si>
    <t>OIOFVZ10B09F269Y</t>
  </si>
  <si>
    <t xml:space="preserve">Kelvin Smith        </t>
  </si>
  <si>
    <t>1026 Deans Lane</t>
  </si>
  <si>
    <t>32256</t>
  </si>
  <si>
    <t>Kelvin.M.Smith@spambob.com</t>
  </si>
  <si>
    <t>865-374-1622</t>
  </si>
  <si>
    <t>1.54E+14</t>
  </si>
  <si>
    <t xml:space="preserve">Melanie Bethel      </t>
  </si>
  <si>
    <t>4152 Heavner Avenue</t>
  </si>
  <si>
    <t>32044</t>
  </si>
  <si>
    <t>Melanie.S.Bethel@pookmail.com</t>
  </si>
  <si>
    <t>562-300-4207</t>
  </si>
  <si>
    <t xml:space="preserve">Donna Daniels       </t>
  </si>
  <si>
    <t>1569 Hanover Street</t>
  </si>
  <si>
    <t>Jarklin</t>
  </si>
  <si>
    <t>3517</t>
  </si>
  <si>
    <t>Donna.L.Daniels@spambob.com</t>
  </si>
  <si>
    <t>(07) 4058 4591</t>
  </si>
  <si>
    <t>330431149</t>
  </si>
  <si>
    <t xml:space="preserve">Benjamin Hayes      </t>
  </si>
  <si>
    <t>707 Paul Wayne Haggerty Road</t>
  </si>
  <si>
    <t>Jennings</t>
  </si>
  <si>
    <t>OK</t>
  </si>
  <si>
    <t>74038</t>
  </si>
  <si>
    <t>Benjamin.B.Hayes@trashymail.com</t>
  </si>
  <si>
    <t>724-790-4964</t>
  </si>
  <si>
    <t>722907771</t>
  </si>
  <si>
    <t xml:space="preserve">Jason Joiner        </t>
  </si>
  <si>
    <t>1809 Richards Avenue</t>
  </si>
  <si>
    <t>Jinden</t>
  </si>
  <si>
    <t>2622</t>
  </si>
  <si>
    <t>Jason.J.Joiner@spambob.com</t>
  </si>
  <si>
    <t>(03) 5373 2116</t>
  </si>
  <si>
    <t>672300001</t>
  </si>
  <si>
    <t xml:space="preserve">Wayne Thomas        </t>
  </si>
  <si>
    <t>1743 Dane Street</t>
  </si>
  <si>
    <t>Joplin</t>
  </si>
  <si>
    <t>64804</t>
  </si>
  <si>
    <t>Wayne.S.Thomas@mailinator.com</t>
  </si>
  <si>
    <t>267-756-5460</t>
  </si>
  <si>
    <t>FYTHKY75R57I217L</t>
  </si>
  <si>
    <t xml:space="preserve">Dia Ritter          </t>
  </si>
  <si>
    <t>1846 Nutter Street</t>
  </si>
  <si>
    <t>Juneau</t>
  </si>
  <si>
    <t>99801</t>
  </si>
  <si>
    <t>Dia.L.Ritter@dodgeit.com</t>
  </si>
  <si>
    <t>586-769-8458</t>
  </si>
  <si>
    <t>22868067</t>
  </si>
  <si>
    <t xml:space="preserve">Cynthia Heath       </t>
  </si>
  <si>
    <t>341 Daylene Drive</t>
  </si>
  <si>
    <t>Kamloops</t>
  </si>
  <si>
    <t>V2B 3J5</t>
  </si>
  <si>
    <t>Cynthia.C.Heath@pookmail.com</t>
  </si>
  <si>
    <t>780-205-3973</t>
  </si>
  <si>
    <t>962918462</t>
  </si>
  <si>
    <t>18</t>
  </si>
  <si>
    <t xml:space="preserve">Mike Wilkins        </t>
  </si>
  <si>
    <t>273 Kemper Lane</t>
  </si>
  <si>
    <t>Kansas City</t>
  </si>
  <si>
    <t>64106</t>
  </si>
  <si>
    <t>Mike.K.Wilkins@dodgeit.com</t>
  </si>
  <si>
    <t>303-434-3654</t>
  </si>
  <si>
    <t>384150934</t>
  </si>
  <si>
    <t xml:space="preserve">Tammy Gay           </t>
  </si>
  <si>
    <t>4865 Hall Valley Drive</t>
  </si>
  <si>
    <t>64105</t>
  </si>
  <si>
    <t>Tammy.G.Gay@mailinator.com</t>
  </si>
  <si>
    <t>815-677-8687</t>
  </si>
  <si>
    <t>QSRYWV06B61G134A</t>
  </si>
  <si>
    <t>80</t>
  </si>
  <si>
    <t xml:space="preserve">George Williams     </t>
  </si>
  <si>
    <t>3350 Pointe Lane</t>
  </si>
  <si>
    <t>Keerrong</t>
  </si>
  <si>
    <t>2480</t>
  </si>
  <si>
    <t>George.K.Williams@mailinator.com</t>
  </si>
  <si>
    <t>(08) 8270 7123</t>
  </si>
  <si>
    <t>137170001</t>
  </si>
  <si>
    <t xml:space="preserve">Shirley Weber       </t>
  </si>
  <si>
    <t>420 Charmaine Lane</t>
  </si>
  <si>
    <t>Kempten</t>
  </si>
  <si>
    <t>87439</t>
  </si>
  <si>
    <t>Shirley.J.Weber@pookmail.com</t>
  </si>
  <si>
    <t>08641 49 29 57</t>
  </si>
  <si>
    <t>7518931R</t>
  </si>
  <si>
    <t xml:space="preserve">Trisha Trujillo     </t>
  </si>
  <si>
    <t>4658 Simons Hollow Road</t>
  </si>
  <si>
    <t>Kenosha</t>
  </si>
  <si>
    <t>53140</t>
  </si>
  <si>
    <t>Trisha.M.Trujillo@trashymail.com</t>
  </si>
  <si>
    <t>617-501-9950</t>
  </si>
  <si>
    <t>DGHJMR93B25C594Q</t>
  </si>
  <si>
    <t xml:space="preserve">Tommy Ayala         </t>
  </si>
  <si>
    <t>2531 Norma Avenue</t>
  </si>
  <si>
    <t>Keokuk</t>
  </si>
  <si>
    <t>52632</t>
  </si>
  <si>
    <t>Tommy.M.Ayala@mailinator.com</t>
  </si>
  <si>
    <t>301-983-0041</t>
  </si>
  <si>
    <t>X4704567D</t>
  </si>
  <si>
    <t xml:space="preserve">Donald Sheridan     </t>
  </si>
  <si>
    <t>2543 Crim Lane</t>
  </si>
  <si>
    <t>Kialla</t>
  </si>
  <si>
    <t>3631</t>
  </si>
  <si>
    <t>Donald.C.Sheridan@pookmail.com</t>
  </si>
  <si>
    <t>(02) 4032 9671</t>
  </si>
  <si>
    <t>1.51E+14</t>
  </si>
  <si>
    <t xml:space="preserve">Benjamin Denham     </t>
  </si>
  <si>
    <t>3809 Reeves Street</t>
  </si>
  <si>
    <t>KILBRIDE</t>
  </si>
  <si>
    <t>PA20 8CJ</t>
  </si>
  <si>
    <t>Benjamin.W.Denham@pookmail.com</t>
  </si>
  <si>
    <t>079 6323 6638</t>
  </si>
  <si>
    <t>704180002</t>
  </si>
  <si>
    <t xml:space="preserve">Brian Dunbar        </t>
  </si>
  <si>
    <t>2112 Havanna Street</t>
  </si>
  <si>
    <t>KIMBERLEY</t>
  </si>
  <si>
    <t>NR18 9DS</t>
  </si>
  <si>
    <t>Brian.M.Dunbar@dodgeit.com</t>
  </si>
  <si>
    <t>079 5356 3843</t>
  </si>
  <si>
    <t>KH443063B</t>
  </si>
  <si>
    <t xml:space="preserve">Allen Smith         </t>
  </si>
  <si>
    <t>1084 Oakmound Road</t>
  </si>
  <si>
    <t>Kings Creek</t>
  </si>
  <si>
    <t>Allen.R.Smith@pookmail.com</t>
  </si>
  <si>
    <t>(02) 6189 4899</t>
  </si>
  <si>
    <t>3922159S</t>
  </si>
  <si>
    <t xml:space="preserve">Margaret Davidson   </t>
  </si>
  <si>
    <t>3494 Red Maple Drive</t>
  </si>
  <si>
    <t>Kitchener</t>
  </si>
  <si>
    <t>N2L 3V2</t>
  </si>
  <si>
    <t>Margaret.J.Davidson@dodgeit.com</t>
  </si>
  <si>
    <t>519-287-9097</t>
  </si>
  <si>
    <t>254990001</t>
  </si>
  <si>
    <t xml:space="preserve">Ethel Markham       </t>
  </si>
  <si>
    <t>979 Bolman Court</t>
  </si>
  <si>
    <t>Knoxville</t>
  </si>
  <si>
    <t>37917</t>
  </si>
  <si>
    <t>Ethel.S.Markham@spambob.com</t>
  </si>
  <si>
    <t>559-309-4270</t>
  </si>
  <si>
    <t>GWNOEA76L17L428K</t>
  </si>
  <si>
    <t xml:space="preserve">Hope Haas           </t>
  </si>
  <si>
    <t>56 Arbor Court</t>
  </si>
  <si>
    <t>La Carlota</t>
  </si>
  <si>
    <t>14100</t>
  </si>
  <si>
    <t>Hope.J.Haas@pookmail.com</t>
  </si>
  <si>
    <t>91-345-2158</t>
  </si>
  <si>
    <t>LUUPHN08L44H230X</t>
  </si>
  <si>
    <t xml:space="preserve">Miranda Varnum      </t>
  </si>
  <si>
    <t>928 Dola Mine Road</t>
  </si>
  <si>
    <t>La Plaine-saint-denis</t>
  </si>
  <si>
    <t>93210</t>
  </si>
  <si>
    <t>Miranda.M.Varnum@pookmail.com</t>
  </si>
  <si>
    <t>02.38.80.64.11</t>
  </si>
  <si>
    <t>KLXOUO65H43F146Y</t>
  </si>
  <si>
    <t xml:space="preserve">Roger Thomas        </t>
  </si>
  <si>
    <t>2508 Deer Haven Drive</t>
  </si>
  <si>
    <t>Lafayette</t>
  </si>
  <si>
    <t>47906</t>
  </si>
  <si>
    <t>Roger.M.Thomas@mailinator.com</t>
  </si>
  <si>
    <t>970-459-9548</t>
  </si>
  <si>
    <t>KA267397A</t>
  </si>
  <si>
    <t xml:space="preserve">Patricia Felton     </t>
  </si>
  <si>
    <t>912 Elsie Drive</t>
  </si>
  <si>
    <t>Lagosanto</t>
  </si>
  <si>
    <t>FE</t>
  </si>
  <si>
    <t>44023</t>
  </si>
  <si>
    <t>Patricia.G.Felton@spambob.com</t>
  </si>
  <si>
    <t>0320 9729584</t>
  </si>
  <si>
    <t>SYUKYI39P29I828C</t>
  </si>
  <si>
    <t xml:space="preserve">Joseph Brown        </t>
  </si>
  <si>
    <t>1585 Haymond Rocks Road</t>
  </si>
  <si>
    <t>Lake Charles</t>
  </si>
  <si>
    <t>70601</t>
  </si>
  <si>
    <t>Joseph.T.Brown@pookmail.com</t>
  </si>
  <si>
    <t>336-868-6762</t>
  </si>
  <si>
    <t>747862829</t>
  </si>
  <si>
    <t xml:space="preserve">Karen Thomas        </t>
  </si>
  <si>
    <t>4471 Fidler Drive</t>
  </si>
  <si>
    <t>Lakes Creek</t>
  </si>
  <si>
    <t>4701</t>
  </si>
  <si>
    <t>Karen.F.Thomas@pookmail.com</t>
  </si>
  <si>
    <t>(07) 4558 2922</t>
  </si>
  <si>
    <t>22868160</t>
  </si>
  <si>
    <t xml:space="preserve">Larry Rodriguez     </t>
  </si>
  <si>
    <t>3359 Shady Pines Drive</t>
  </si>
  <si>
    <t>Lanark</t>
  </si>
  <si>
    <t>K0G 1K0</t>
  </si>
  <si>
    <t>Larry.A.Rodriguez@dodgeit.com</t>
  </si>
  <si>
    <t>250-267-7304</t>
  </si>
  <si>
    <t>162840001</t>
  </si>
  <si>
    <t xml:space="preserve">George Arce         </t>
  </si>
  <si>
    <t>2636 Sardis Sta</t>
  </si>
  <si>
    <t>Langi Logan</t>
  </si>
  <si>
    <t>3377</t>
  </si>
  <si>
    <t>George.L.Arce@spambob.com</t>
  </si>
  <si>
    <t>(08) 9055 7983</t>
  </si>
  <si>
    <t>2411436R</t>
  </si>
  <si>
    <t xml:space="preserve">Timothy Torres      </t>
  </si>
  <si>
    <t>4839 Froe Street</t>
  </si>
  <si>
    <t>Lansing</t>
  </si>
  <si>
    <t>48933</t>
  </si>
  <si>
    <t>Timothy.J.Torres@dodgeit.com</t>
  </si>
  <si>
    <t>919-873-4920</t>
  </si>
  <si>
    <t>JK508006A</t>
  </si>
  <si>
    <t xml:space="preserve">Margaret Valenti    </t>
  </si>
  <si>
    <t>4199 Wines Lane</t>
  </si>
  <si>
    <t>Lapio</t>
  </si>
  <si>
    <t>AV</t>
  </si>
  <si>
    <t>83030</t>
  </si>
  <si>
    <t>Margaret.D.Valenti@dodgeit.com</t>
  </si>
  <si>
    <t>0369 5173657</t>
  </si>
  <si>
    <t xml:space="preserve">Floyd Wade          </t>
  </si>
  <si>
    <t>4689 Maryland Avenue</t>
  </si>
  <si>
    <t>Laredo</t>
  </si>
  <si>
    <t>39770</t>
  </si>
  <si>
    <t>Floyd.S.Wade@trashymail.com</t>
  </si>
  <si>
    <t>91-102-2429</t>
  </si>
  <si>
    <t>XNYNVR90L62A514F</t>
  </si>
  <si>
    <t xml:space="preserve">David Neuhaus       </t>
  </si>
  <si>
    <t>820 Arron Smith Drive</t>
  </si>
  <si>
    <t>Las Vegas</t>
  </si>
  <si>
    <t>NV</t>
  </si>
  <si>
    <t>89101</t>
  </si>
  <si>
    <t>David.R.Neuhaus@trashymail.com</t>
  </si>
  <si>
    <t>925-956-7095</t>
  </si>
  <si>
    <t>1.44E+14</t>
  </si>
  <si>
    <t xml:space="preserve">Joseph Doner        </t>
  </si>
  <si>
    <t>3429 Travis Street</t>
  </si>
  <si>
    <t>Lattarico</t>
  </si>
  <si>
    <t>Joseph.C.Doner@pookmail.com</t>
  </si>
  <si>
    <t>0326 6190322</t>
  </si>
  <si>
    <t>3203416E</t>
  </si>
  <si>
    <t xml:space="preserve">Delores Shaver      </t>
  </si>
  <si>
    <t>1351 Metz Lane</t>
  </si>
  <si>
    <t>Laurel</t>
  </si>
  <si>
    <t>20707</t>
  </si>
  <si>
    <t>Delores.D.Shaver@spambob.com</t>
  </si>
  <si>
    <t>541-902-6169</t>
  </si>
  <si>
    <t>704180001</t>
  </si>
  <si>
    <t xml:space="preserve">Luis Davis          </t>
  </si>
  <si>
    <t>1409 Richards Avenue</t>
  </si>
  <si>
    <t>Lauro Di Sessa Aurunca</t>
  </si>
  <si>
    <t>81030</t>
  </si>
  <si>
    <t>Luis.H.Davis@pookmail.com</t>
  </si>
  <si>
    <t>0366 6387864</t>
  </si>
  <si>
    <t>471490001</t>
  </si>
  <si>
    <t xml:space="preserve">Libby Lambert       </t>
  </si>
  <si>
    <t>1466 Joes Road</t>
  </si>
  <si>
    <t>LAXFORD BRIDGE</t>
  </si>
  <si>
    <t>IV27 5BH</t>
  </si>
  <si>
    <t>Libby.R.Lambert@spambob.com</t>
  </si>
  <si>
    <t>078 0285 9299</t>
  </si>
  <si>
    <t xml:space="preserve">Teri Spellman       </t>
  </si>
  <si>
    <t>1442 Blackwell Street</t>
  </si>
  <si>
    <t>Le Perreux-sur-marne</t>
  </si>
  <si>
    <t>94170</t>
  </si>
  <si>
    <t>Teri.D.Spellman@dodgeit.com</t>
  </si>
  <si>
    <t>01.91.68.96.78</t>
  </si>
  <si>
    <t>SB724271C</t>
  </si>
  <si>
    <t xml:space="preserve">Mathilda Richards   </t>
  </si>
  <si>
    <t>4748 Fairfax Drive</t>
  </si>
  <si>
    <t>LEIGH</t>
  </si>
  <si>
    <t>RH2 8LB</t>
  </si>
  <si>
    <t>Mathilda.K.Richards@pookmail.com</t>
  </si>
  <si>
    <t>070 6976 0705</t>
  </si>
  <si>
    <t>192376796</t>
  </si>
  <si>
    <t xml:space="preserve">Patricia Fauntleroy </t>
  </si>
  <si>
    <t>3718 Austin Secret Lane</t>
  </si>
  <si>
    <t>Lemont</t>
  </si>
  <si>
    <t>60439</t>
  </si>
  <si>
    <t>Patricia.J.Fauntleroy@dodgeit.com</t>
  </si>
  <si>
    <t>336-372-3539</t>
  </si>
  <si>
    <t>FVEQNZ86T29C930L</t>
  </si>
  <si>
    <t xml:space="preserve">Michael Bell        </t>
  </si>
  <si>
    <t>3776 Veltri Drive</t>
  </si>
  <si>
    <t>Leni</t>
  </si>
  <si>
    <t>98050</t>
  </si>
  <si>
    <t>Michael.S.Bell@dodgeit.com</t>
  </si>
  <si>
    <t>0375 7257339</t>
  </si>
  <si>
    <t>FDZQUX08D43B636Z</t>
  </si>
  <si>
    <t xml:space="preserve">Robert Wallace      </t>
  </si>
  <si>
    <t>2728 Ralph Drive</t>
  </si>
  <si>
    <t>Leofreni</t>
  </si>
  <si>
    <t>2020</t>
  </si>
  <si>
    <t>Robert.A.Wallace@dodgeit.com</t>
  </si>
  <si>
    <t>0366 0967302</t>
  </si>
  <si>
    <t>OX686229</t>
  </si>
  <si>
    <t xml:space="preserve">Bruce Davis         </t>
  </si>
  <si>
    <t>963 Crestview Manor</t>
  </si>
  <si>
    <t>Les Ulis</t>
  </si>
  <si>
    <t>91940</t>
  </si>
  <si>
    <t>Bruce.A.Davis@mailinator.com</t>
  </si>
  <si>
    <t>01.40.85.42.11</t>
  </si>
  <si>
    <t>1.42E+14</t>
  </si>
  <si>
    <t xml:space="preserve">Gary Hinson         </t>
  </si>
  <si>
    <t>4143 Despard Street</t>
  </si>
  <si>
    <t>LETTOCH</t>
  </si>
  <si>
    <t>PH25 5QT</t>
  </si>
  <si>
    <t>Gary.M.Hinson@spambob.com</t>
  </si>
  <si>
    <t>077 0919 0539</t>
  </si>
  <si>
    <t>3389917Q</t>
  </si>
  <si>
    <t xml:space="preserve">Victor Malone       </t>
  </si>
  <si>
    <t>2064 Hilltop Drive</t>
  </si>
  <si>
    <t>Lexington</t>
  </si>
  <si>
    <t>2421</t>
  </si>
  <si>
    <t>Victor.C.Malone@trashymail.com</t>
  </si>
  <si>
    <t>248-526-8959</t>
  </si>
  <si>
    <t>2.34E+14</t>
  </si>
  <si>
    <t xml:space="preserve">Melanie Huhn        </t>
  </si>
  <si>
    <t>3008 Arthur Avenue</t>
  </si>
  <si>
    <t>Liberi</t>
  </si>
  <si>
    <t>Melanie.M.Huhn@dodgeit.com</t>
  </si>
  <si>
    <t>0319 5247215</t>
  </si>
  <si>
    <t>MW134441D</t>
  </si>
  <si>
    <t xml:space="preserve">Ivette Edwards      </t>
  </si>
  <si>
    <t>1347 Grim Avenue</t>
  </si>
  <si>
    <t>Limana</t>
  </si>
  <si>
    <t>BL</t>
  </si>
  <si>
    <t>32020</t>
  </si>
  <si>
    <t>Ivette.E.Edwards@pookmail.com</t>
  </si>
  <si>
    <t>0392 8379731</t>
  </si>
  <si>
    <t>X1891733Y</t>
  </si>
  <si>
    <t xml:space="preserve">Eun Crossett        </t>
  </si>
  <si>
    <t>2002 East Avenue</t>
  </si>
  <si>
    <t>Limoges</t>
  </si>
  <si>
    <t>87100</t>
  </si>
  <si>
    <t>Eun.G.Crossett@dodgeit.com</t>
  </si>
  <si>
    <t>01.86.12.69.43</t>
  </si>
  <si>
    <t>514042118</t>
  </si>
  <si>
    <t xml:space="preserve">Ernest Waller       </t>
  </si>
  <si>
    <t>2015 Park Boulevard</t>
  </si>
  <si>
    <t>Lincoln</t>
  </si>
  <si>
    <t>68501</t>
  </si>
  <si>
    <t>Ernest.J.Waller@pookmail.com</t>
  </si>
  <si>
    <t>419-302-6226</t>
  </si>
  <si>
    <t>516430001</t>
  </si>
  <si>
    <t xml:space="preserve">John Prentice       </t>
  </si>
  <si>
    <t>1543 Clover Drive</t>
  </si>
  <si>
    <t>LINWOOD</t>
  </si>
  <si>
    <t>LN8 2XP</t>
  </si>
  <si>
    <t>John.P.Prentice@mailinator.com</t>
  </si>
  <si>
    <t>077 0466 7235</t>
  </si>
  <si>
    <t>1.60E+14</t>
  </si>
  <si>
    <t xml:space="preserve">Daniel Owens        </t>
  </si>
  <si>
    <t>4743 Robinson Lane</t>
  </si>
  <si>
    <t>Livinallongo Del Col Di Lana</t>
  </si>
  <si>
    <t>Daniel.W.Owens@dodgeit.com</t>
  </si>
  <si>
    <t>0398 5184506</t>
  </si>
  <si>
    <t>OA321693B</t>
  </si>
  <si>
    <t xml:space="preserve">Barbara Digiacomo   </t>
  </si>
  <si>
    <t>1265 George Street</t>
  </si>
  <si>
    <t>LLANGASTY-TALYLLYN</t>
  </si>
  <si>
    <t>LD3 2DQ</t>
  </si>
  <si>
    <t>Barbara.J.Digiacomo@mailinator.com</t>
  </si>
  <si>
    <t>077 0289 8937</t>
  </si>
  <si>
    <t>7835523K</t>
  </si>
  <si>
    <t xml:space="preserve">Keith Ross          </t>
  </si>
  <si>
    <t>1473 Sycamore Road</t>
  </si>
  <si>
    <t>LOCHMADDY</t>
  </si>
  <si>
    <t>HS6 2FO</t>
  </si>
  <si>
    <t>Keith.S.Ross@trashymail.com</t>
  </si>
  <si>
    <t>077 0615 0803</t>
  </si>
  <si>
    <t>407544824</t>
  </si>
  <si>
    <t xml:space="preserve">Donald Elliott      </t>
  </si>
  <si>
    <t>1411 Woodridge Lane</t>
  </si>
  <si>
    <t>Lombard</t>
  </si>
  <si>
    <t>60148</t>
  </si>
  <si>
    <t>Donald.K.Elliott@spambob.com</t>
  </si>
  <si>
    <t>217-928-8795</t>
  </si>
  <si>
    <t>520250911</t>
  </si>
  <si>
    <t xml:space="preserve">Dorothy Miller      </t>
  </si>
  <si>
    <t>3380 Chapmans Lane</t>
  </si>
  <si>
    <t>LONDON</t>
  </si>
  <si>
    <t>N19 3UA</t>
  </si>
  <si>
    <t>Dorothy.H.Miller@dodgeit.com</t>
  </si>
  <si>
    <t>070 7530 2816</t>
  </si>
  <si>
    <t>HIEYXU74M55B883N</t>
  </si>
  <si>
    <t xml:space="preserve">Robert Stewart      </t>
  </si>
  <si>
    <t>2566 Monroe Street</t>
  </si>
  <si>
    <t>Long Island City</t>
  </si>
  <si>
    <t>11101</t>
  </si>
  <si>
    <t>Robert.G.Stewart@dodgeit.com</t>
  </si>
  <si>
    <t>213-391-7634</t>
  </si>
  <si>
    <t>485694061</t>
  </si>
  <si>
    <t xml:space="preserve">Rhonda Copland      </t>
  </si>
  <si>
    <t>328 Fincham Road</t>
  </si>
  <si>
    <t>LONGFORD</t>
  </si>
  <si>
    <t>TF9 0KO</t>
  </si>
  <si>
    <t>Rhonda.B.Copland@pookmail.com</t>
  </si>
  <si>
    <t>077 5496 0076</t>
  </si>
  <si>
    <t>1.17E+14</t>
  </si>
  <si>
    <t xml:space="preserve">Shawn Reed          </t>
  </si>
  <si>
    <t>1417 Glenview Drive</t>
  </si>
  <si>
    <t>Longueuil</t>
  </si>
  <si>
    <t>J4H 1M3</t>
  </si>
  <si>
    <t>Shawn.M.Reed@pookmail.com</t>
  </si>
  <si>
    <t>604-317-2946</t>
  </si>
  <si>
    <t>2.68E+14</t>
  </si>
  <si>
    <t xml:space="preserve">Deborah Long        </t>
  </si>
  <si>
    <t>4332 Long Street</t>
  </si>
  <si>
    <t>Lorquon</t>
  </si>
  <si>
    <t>3418</t>
  </si>
  <si>
    <t>Deborah.V.Long@pookmail.com</t>
  </si>
  <si>
    <t>(03) 5364 5731</t>
  </si>
  <si>
    <t>EIOOIX64D08F120H</t>
  </si>
  <si>
    <t xml:space="preserve">Melissa Jolly       </t>
  </si>
  <si>
    <t>3297 Oakridge Farm Lane</t>
  </si>
  <si>
    <t>Los Angeles</t>
  </si>
  <si>
    <t>90067</t>
  </si>
  <si>
    <t>Melissa.M.Jolly@mailinator.com</t>
  </si>
  <si>
    <t>860-804-6480</t>
  </si>
  <si>
    <t>RW485429</t>
  </si>
  <si>
    <t xml:space="preserve">Stephanie Fife      </t>
  </si>
  <si>
    <t>3078 James Avenue</t>
  </si>
  <si>
    <t>90013</t>
  </si>
  <si>
    <t>Stephanie.J.Fife@trashymail.com</t>
  </si>
  <si>
    <t>269-313-8228</t>
  </si>
  <si>
    <t>MUAQGP41D53D093E</t>
  </si>
  <si>
    <t xml:space="preserve">Greg Jordan         </t>
  </si>
  <si>
    <t>1630 Clover Drive</t>
  </si>
  <si>
    <t>90017</t>
  </si>
  <si>
    <t>Greg.B.Jordan@pookmail.com</t>
  </si>
  <si>
    <t>440-414-0908</t>
  </si>
  <si>
    <t>1.22E+14</t>
  </si>
  <si>
    <t xml:space="preserve">Graciela Lockhart   </t>
  </si>
  <si>
    <t>4615 Cameron Road</t>
  </si>
  <si>
    <t>Graciela.I.Lockhart@dodgeit.com</t>
  </si>
  <si>
    <t>517-376-3994</t>
  </si>
  <si>
    <t xml:space="preserve">Christine Weber     </t>
  </si>
  <si>
    <t>2476 Ersel Street</t>
  </si>
  <si>
    <t>Los Arcos</t>
  </si>
  <si>
    <t>31210</t>
  </si>
  <si>
    <t>Christine.J.Weber@mailinator.com</t>
  </si>
  <si>
    <t>91-102-2637</t>
  </si>
  <si>
    <t>RH738925D</t>
  </si>
  <si>
    <t xml:space="preserve">Marcia Coe          </t>
  </si>
  <si>
    <t>295 Courtright Street</t>
  </si>
  <si>
    <t>Lost Hills</t>
  </si>
  <si>
    <t>93249</t>
  </si>
  <si>
    <t>Marcia.M.Coe@dodgeit.com</t>
  </si>
  <si>
    <t>402-798-6538</t>
  </si>
  <si>
    <t>TKOBCX92S23B968Z</t>
  </si>
  <si>
    <t xml:space="preserve">Rochelle Kasten     </t>
  </si>
  <si>
    <t>4473 Rhapsody Street</t>
  </si>
  <si>
    <t>Louisville</t>
  </si>
  <si>
    <t>40202</t>
  </si>
  <si>
    <t>Rochelle.R.Kasten@spambob.com</t>
  </si>
  <si>
    <t>434-793-7920</t>
  </si>
  <si>
    <t>WZSBHQ21P66G459I</t>
  </si>
  <si>
    <t xml:space="preserve">Wilbert Thornton    </t>
  </si>
  <si>
    <t>1908 Palmer Road</t>
  </si>
  <si>
    <t>Lowell</t>
  </si>
  <si>
    <t>46356</t>
  </si>
  <si>
    <t>Wilbert.J.Thornton@dodgeit.com</t>
  </si>
  <si>
    <t>631-269-4037</t>
  </si>
  <si>
    <t>447590001</t>
  </si>
  <si>
    <t xml:space="preserve">Brandon Dixon       </t>
  </si>
  <si>
    <t>4100 Hilltop Street</t>
  </si>
  <si>
    <t>LOWER WYCHE</t>
  </si>
  <si>
    <t>WR14 1BP</t>
  </si>
  <si>
    <t>Brandon.J.Dixon@mailinator.com</t>
  </si>
  <si>
    <t>070 8876 5901</t>
  </si>
  <si>
    <t>327318093</t>
  </si>
  <si>
    <t xml:space="preserve">Nicole Shaw         </t>
  </si>
  <si>
    <t>1076 Half and Half Drive</t>
  </si>
  <si>
    <t>Lucignano D'Arbia</t>
  </si>
  <si>
    <t>SI</t>
  </si>
  <si>
    <t>53010</t>
  </si>
  <si>
    <t>Nicole.P.Shaw@trashymail.com</t>
  </si>
  <si>
    <t>0314 9886445</t>
  </si>
  <si>
    <t>THHWXH02C66B858J</t>
  </si>
  <si>
    <t xml:space="preserve">Brian Panek         </t>
  </si>
  <si>
    <t>4955 Don Jackson Lane</t>
  </si>
  <si>
    <t>Luino</t>
  </si>
  <si>
    <t>21016</t>
  </si>
  <si>
    <t>Brian.J.Panek@mailinator.com</t>
  </si>
  <si>
    <t>0322 2454916</t>
  </si>
  <si>
    <t>67191239</t>
  </si>
  <si>
    <t xml:space="preserve">Randy Schatz        </t>
  </si>
  <si>
    <t>2776 Poling Farm Road</t>
  </si>
  <si>
    <t>Lusiglie</t>
  </si>
  <si>
    <t>Randy.L.Schatz@mailinator.com</t>
  </si>
  <si>
    <t>0348 8701430</t>
  </si>
  <si>
    <t>2.85E+14</t>
  </si>
  <si>
    <t>age-20</t>
  </si>
  <si>
    <t xml:space="preserve">Eric Early          </t>
  </si>
  <si>
    <t>2698 Ferrell Street</t>
  </si>
  <si>
    <t>Madonna Dell'Olmo</t>
  </si>
  <si>
    <t>12020</t>
  </si>
  <si>
    <t>Eric.D.Early@dodgeit.com</t>
  </si>
  <si>
    <t>0395 4843042</t>
  </si>
  <si>
    <t>2.80E+14</t>
  </si>
  <si>
    <t xml:space="preserve">Ralph Gregory       </t>
  </si>
  <si>
    <t>4848 Carolina Avenue</t>
  </si>
  <si>
    <t>Mafalda</t>
  </si>
  <si>
    <t>CB</t>
  </si>
  <si>
    <t>86030</t>
  </si>
  <si>
    <t>Ralph.K.Gregory@trashymail.com</t>
  </si>
  <si>
    <t>0398 9860221</t>
  </si>
  <si>
    <t>669288938</t>
  </si>
  <si>
    <t xml:space="preserve">Ted Boyd            </t>
  </si>
  <si>
    <t>3196 Hickory Ridge Drive</t>
  </si>
  <si>
    <t>Magre' Sulla Strada Del Vino</t>
  </si>
  <si>
    <t>Ted.J.Boyd@pookmail.com</t>
  </si>
  <si>
    <t>0339 9291355</t>
  </si>
  <si>
    <t>272850876</t>
  </si>
  <si>
    <t xml:space="preserve">Lester Mahood       </t>
  </si>
  <si>
    <t>351 Strother Street</t>
  </si>
  <si>
    <t>Majano</t>
  </si>
  <si>
    <t>UD</t>
  </si>
  <si>
    <t>33030</t>
  </si>
  <si>
    <t>Lester.R.Mahood@spambob.com</t>
  </si>
  <si>
    <t>0311 6109524</t>
  </si>
  <si>
    <t>477470001</t>
  </si>
  <si>
    <t xml:space="preserve">Joseph Callen       </t>
  </si>
  <si>
    <t>4745 Joes Road</t>
  </si>
  <si>
    <t>Malden</t>
  </si>
  <si>
    <t>2148</t>
  </si>
  <si>
    <t>Joseph.S.Callen@trashymail.com</t>
  </si>
  <si>
    <t>917-801-8837</t>
  </si>
  <si>
    <t>YT722310B</t>
  </si>
  <si>
    <t xml:space="preserve">Jennifer Bryant     </t>
  </si>
  <si>
    <t>2592 Lynch Street</t>
  </si>
  <si>
    <t>Manchester</t>
  </si>
  <si>
    <t>63011</t>
  </si>
  <si>
    <t>Jennifer.R.Bryant@spambob.com</t>
  </si>
  <si>
    <t>804-330-0063</t>
  </si>
  <si>
    <t>ES566008C</t>
  </si>
  <si>
    <t xml:space="preserve">Ruth Newberry       </t>
  </si>
  <si>
    <t>4424 Goldleaf Lane</t>
  </si>
  <si>
    <t>Mansfield</t>
  </si>
  <si>
    <t>44902</t>
  </si>
  <si>
    <t>Ruth.T.Newberry@dodgeit.com</t>
  </si>
  <si>
    <t>716-833-5660</t>
  </si>
  <si>
    <t>8.43E+14</t>
  </si>
  <si>
    <t xml:space="preserve">Bryan Sheehy        </t>
  </si>
  <si>
    <t>3195 Dye Street</t>
  </si>
  <si>
    <t>Manzano</t>
  </si>
  <si>
    <t>38060</t>
  </si>
  <si>
    <t>Bryan.D.Sheehy@spambob.com</t>
  </si>
  <si>
    <t>0376 3797804</t>
  </si>
  <si>
    <t>1.72E+14</t>
  </si>
  <si>
    <t xml:space="preserve">Edna Mcgrath        </t>
  </si>
  <si>
    <t>4873 Quincy Street</t>
  </si>
  <si>
    <t>Marcedusa</t>
  </si>
  <si>
    <t>88050</t>
  </si>
  <si>
    <t>Edna.G.Mcgrath@spambob.com</t>
  </si>
  <si>
    <t>0341 5383517</t>
  </si>
  <si>
    <t>CK842294B</t>
  </si>
  <si>
    <t xml:space="preserve">Joe Batson          </t>
  </si>
  <si>
    <t>3202 Rodney Street</t>
  </si>
  <si>
    <t>Mariginiup</t>
  </si>
  <si>
    <t>6065</t>
  </si>
  <si>
    <t>Joe.C.Batson@mailinator.com</t>
  </si>
  <si>
    <t>(03) 5360 9286</t>
  </si>
  <si>
    <t>TX533186A</t>
  </si>
  <si>
    <t xml:space="preserve">Joan Livingston     </t>
  </si>
  <si>
    <t>4034 Still Pastures Drive</t>
  </si>
  <si>
    <t>Markt Berolzheim</t>
  </si>
  <si>
    <t>91801</t>
  </si>
  <si>
    <t>Joan.S.Livingston@mailinator.com</t>
  </si>
  <si>
    <t>0381 76 90 40</t>
  </si>
  <si>
    <t>LY189195D</t>
  </si>
  <si>
    <t xml:space="preserve">James Lopez         </t>
  </si>
  <si>
    <t>4455 Byrd Lane</t>
  </si>
  <si>
    <t>Maroochydore Dc</t>
  </si>
  <si>
    <t>4558</t>
  </si>
  <si>
    <t>James.K.Lopez@dodgeit.com</t>
  </si>
  <si>
    <t>(03) 6232 6498</t>
  </si>
  <si>
    <t>OUXCMR40D07I924K</t>
  </si>
  <si>
    <t xml:space="preserve">Patricia Ford       </t>
  </si>
  <si>
    <t>4575 Moore Avenue</t>
  </si>
  <si>
    <t>Marseille</t>
  </si>
  <si>
    <t>13010</t>
  </si>
  <si>
    <t>Patricia.T.Ford@mailinator.com</t>
  </si>
  <si>
    <t>05.82.02.57.61</t>
  </si>
  <si>
    <t>2.31E+14</t>
  </si>
  <si>
    <t xml:space="preserve">Bessie Clay         </t>
  </si>
  <si>
    <t>1738 Sundown Lane</t>
  </si>
  <si>
    <t>13008</t>
  </si>
  <si>
    <t>Bessie.B.Clay@dodgeit.com</t>
  </si>
  <si>
    <t>02.45.16.51.54</t>
  </si>
  <si>
    <t xml:space="preserve">Lamar Nava          </t>
  </si>
  <si>
    <t>3142 Lake Forest Drive</t>
  </si>
  <si>
    <t>MARSTON TRUSSELL</t>
  </si>
  <si>
    <t>LE16 0WW</t>
  </si>
  <si>
    <t>Lamar.P.Nava@spambob.com</t>
  </si>
  <si>
    <t>070 1889 1381</t>
  </si>
  <si>
    <t>200820001</t>
  </si>
  <si>
    <t xml:space="preserve">Ina Hutson          </t>
  </si>
  <si>
    <t>27 Watson Lane</t>
  </si>
  <si>
    <t>Martinsburg</t>
  </si>
  <si>
    <t>WV</t>
  </si>
  <si>
    <t>25401</t>
  </si>
  <si>
    <t>Ina.B.Hutson@dodgeit.com</t>
  </si>
  <si>
    <t>510-727-3803</t>
  </si>
  <si>
    <t>2.74E+14</t>
  </si>
  <si>
    <t xml:space="preserve">Adam Luna           </t>
  </si>
  <si>
    <t>844 Trouser Leg Road</t>
  </si>
  <si>
    <t>Marzano Di Nola</t>
  </si>
  <si>
    <t>83020</t>
  </si>
  <si>
    <t>Adam.L.Luna@spambob.com</t>
  </si>
  <si>
    <t>0347 4397249</t>
  </si>
  <si>
    <t>146895701</t>
  </si>
  <si>
    <t xml:space="preserve">Emma Brooks         </t>
  </si>
  <si>
    <t>2873 Barnes Street</t>
  </si>
  <si>
    <t>Massa Pisana</t>
  </si>
  <si>
    <t>55057</t>
  </si>
  <si>
    <t>Emma.D.Brooks@pookmail.com</t>
  </si>
  <si>
    <t>0325 0380192</t>
  </si>
  <si>
    <t>306913831</t>
  </si>
  <si>
    <t xml:space="preserve">Kerri Cooper        </t>
  </si>
  <si>
    <t>4281 Barnes Avenue</t>
  </si>
  <si>
    <t>Mataro</t>
  </si>
  <si>
    <t>8300</t>
  </si>
  <si>
    <t>Kerri.B.Cooper@trashymail.com</t>
  </si>
  <si>
    <t>91-271-2781</t>
  </si>
  <si>
    <t>TCOVGC04L62H642M</t>
  </si>
  <si>
    <t xml:space="preserve">Jane Swan           </t>
  </si>
  <si>
    <t>2114 Brookview Drive</t>
  </si>
  <si>
    <t>Mattoon</t>
  </si>
  <si>
    <t>61938</t>
  </si>
  <si>
    <t>Jane.S.Swan@mailinator.com</t>
  </si>
  <si>
    <t>201-362-4833</t>
  </si>
  <si>
    <t>TEOVMH11E25H434Y</t>
  </si>
  <si>
    <t xml:space="preserve">Essie Jones         </t>
  </si>
  <si>
    <t>1557 Rhapsody Street</t>
  </si>
  <si>
    <t>Maurine</t>
  </si>
  <si>
    <t>57627</t>
  </si>
  <si>
    <t>Essie.F.Jones@pookmail.com</t>
  </si>
  <si>
    <t>718-351-2568</t>
  </si>
  <si>
    <t>397614645</t>
  </si>
  <si>
    <t xml:space="preserve">Milagro Camarillo   </t>
  </si>
  <si>
    <t>772 Penn Street</t>
  </si>
  <si>
    <t>Maysville</t>
  </si>
  <si>
    <t>41056</t>
  </si>
  <si>
    <t>Milagro.J.Camarillo@trashymail.com</t>
  </si>
  <si>
    <t>908-783-6297</t>
  </si>
  <si>
    <t>7798280S</t>
  </si>
  <si>
    <t xml:space="preserve">Megan Wells         </t>
  </si>
  <si>
    <t>1009 Main Street</t>
  </si>
  <si>
    <t>Meadow Creek</t>
  </si>
  <si>
    <t>3678</t>
  </si>
  <si>
    <t>Megan.E.Wells@spambob.com</t>
  </si>
  <si>
    <t>(02) 9666 9997</t>
  </si>
  <si>
    <t>CR179788D</t>
  </si>
  <si>
    <t xml:space="preserve">Yolanda Mcclung     </t>
  </si>
  <si>
    <t>4108 Wayback Lane</t>
  </si>
  <si>
    <t>Medicine Hat</t>
  </si>
  <si>
    <t>AB</t>
  </si>
  <si>
    <t>T1A 0N1</t>
  </si>
  <si>
    <t>Yolanda.D.Mcclung@dodgeit.com</t>
  </si>
  <si>
    <t>418-879-6408</t>
  </si>
  <si>
    <t>200109403</t>
  </si>
  <si>
    <t xml:space="preserve">Maryann Butler      </t>
  </si>
  <si>
    <t>4509 Emma Street</t>
  </si>
  <si>
    <t>Melilla</t>
  </si>
  <si>
    <t>52000</t>
  </si>
  <si>
    <t>Maryann.J.Butler@pookmail.com</t>
  </si>
  <si>
    <t>91-102-2657</t>
  </si>
  <si>
    <t>BNOWSX12S09I404M</t>
  </si>
  <si>
    <t xml:space="preserve">Thomas Smith        </t>
  </si>
  <si>
    <t>1360 Harper Street</t>
  </si>
  <si>
    <t>Memphis</t>
  </si>
  <si>
    <t>38115</t>
  </si>
  <si>
    <t>Thomas.E.Smith@pookmail.com</t>
  </si>
  <si>
    <t>701-492-0227</t>
  </si>
  <si>
    <t>JW749195A</t>
  </si>
  <si>
    <t xml:space="preserve">Lina Hollen         </t>
  </si>
  <si>
    <t>1531 Round Table Drive</t>
  </si>
  <si>
    <t>38110</t>
  </si>
  <si>
    <t>Lina.B.Hollen@trashymail.com</t>
  </si>
  <si>
    <t>602-564-1305</t>
  </si>
  <si>
    <t xml:space="preserve">Alberta Croll       </t>
  </si>
  <si>
    <t>3453 Grant View Drive</t>
  </si>
  <si>
    <t>Menomonee Falls</t>
  </si>
  <si>
    <t>53051</t>
  </si>
  <si>
    <t>Alberta.D.Croll@dodgeit.com</t>
  </si>
  <si>
    <t>203-539-8118</t>
  </si>
  <si>
    <t>TCKCGU39T60D236O</t>
  </si>
  <si>
    <t xml:space="preserve">Steven Cole         </t>
  </si>
  <si>
    <t>1980 Hardman Road</t>
  </si>
  <si>
    <t>Merchantville</t>
  </si>
  <si>
    <t>8110</t>
  </si>
  <si>
    <t>Steven.T.Cole@spambob.com</t>
  </si>
  <si>
    <t>269-492-4618</t>
  </si>
  <si>
    <t xml:space="preserve">Chester Williams    </t>
  </si>
  <si>
    <t>3415 Wilmar Farm Road</t>
  </si>
  <si>
    <t>Merrillville</t>
  </si>
  <si>
    <t>46410</t>
  </si>
  <si>
    <t>Chester.N.Williams@mailinator.com</t>
  </si>
  <si>
    <t>931-678-6940</t>
  </si>
  <si>
    <t>105092A07518674</t>
  </si>
  <si>
    <t>age-56</t>
  </si>
  <si>
    <t xml:space="preserve">David Johnson       </t>
  </si>
  <si>
    <t>1298 Oakmound Drive</t>
  </si>
  <si>
    <t>Mesa</t>
  </si>
  <si>
    <t>85201</t>
  </si>
  <si>
    <t>David.V.Johnson@mailinator.com</t>
  </si>
  <si>
    <t>781-621-4516</t>
  </si>
  <si>
    <t>3027114S</t>
  </si>
  <si>
    <t xml:space="preserve">William Weatherall  </t>
  </si>
  <si>
    <t>2593 Smith Road</t>
  </si>
  <si>
    <t>Metropolis</t>
  </si>
  <si>
    <t>62960</t>
  </si>
  <si>
    <t>William.R.Weatherall@dodgeit.com</t>
  </si>
  <si>
    <t>402-583-1717</t>
  </si>
  <si>
    <t>7545155M</t>
  </si>
  <si>
    <t xml:space="preserve">Florine Ogletree    </t>
  </si>
  <si>
    <t>1217 Frederick Street</t>
  </si>
  <si>
    <t>Miagliano</t>
  </si>
  <si>
    <t>BI</t>
  </si>
  <si>
    <t>13816</t>
  </si>
  <si>
    <t>Florine.C.Ogletree@pookmail.com</t>
  </si>
  <si>
    <t>0333 0703619</t>
  </si>
  <si>
    <t>2199479N</t>
  </si>
  <si>
    <t xml:space="preserve">Michael Yang        </t>
  </si>
  <si>
    <t>1553 Liberty Street</t>
  </si>
  <si>
    <t>Miami</t>
  </si>
  <si>
    <t>33139</t>
  </si>
  <si>
    <t>Michael.B.Yang@mailinator.com</t>
  </si>
  <si>
    <t>856-346-1594</t>
  </si>
  <si>
    <t>CMWGDC36E03L898L</t>
  </si>
  <si>
    <t xml:space="preserve">Jean Blas           </t>
  </si>
  <si>
    <t>8 Angie Drive</t>
  </si>
  <si>
    <t>Miano</t>
  </si>
  <si>
    <t>80131</t>
  </si>
  <si>
    <t>Jean.A.Blas@trashymail.com</t>
  </si>
  <si>
    <t>0344 7698695</t>
  </si>
  <si>
    <t>110581147</t>
  </si>
  <si>
    <t xml:space="preserve">William Kelley      </t>
  </si>
  <si>
    <t>1390 Rosewood Court</t>
  </si>
  <si>
    <t>Milano</t>
  </si>
  <si>
    <t>76556</t>
  </si>
  <si>
    <t>William.A.Kelley@trashymail.com</t>
  </si>
  <si>
    <t>808-634-0027</t>
  </si>
  <si>
    <t>772956991</t>
  </si>
  <si>
    <t xml:space="preserve">Barbara Golden      </t>
  </si>
  <si>
    <t>2394 Clearview Drive</t>
  </si>
  <si>
    <t>Milwaukee</t>
  </si>
  <si>
    <t>53217</t>
  </si>
  <si>
    <t>Barbara.D.Golden@mailinator.com</t>
  </si>
  <si>
    <t>651-564-0969</t>
  </si>
  <si>
    <t>OAUXDZ26R42A235B</t>
  </si>
  <si>
    <t xml:space="preserve">Julia Skelley       </t>
  </si>
  <si>
    <t>3055 Tanglewood Road</t>
  </si>
  <si>
    <t>Minneapolis</t>
  </si>
  <si>
    <t>MN</t>
  </si>
  <si>
    <t>55415</t>
  </si>
  <si>
    <t>Julia.W.Skelley@mailinator.com</t>
  </si>
  <si>
    <t>623-214-0220</t>
  </si>
  <si>
    <t>XXNOAO05A58E880E</t>
  </si>
  <si>
    <t xml:space="preserve">Robin Green         </t>
  </si>
  <si>
    <t>4367 Feathers Hooves Drive</t>
  </si>
  <si>
    <t>Minneota</t>
  </si>
  <si>
    <t>56264</t>
  </si>
  <si>
    <t>Robin.K.Green@dodgeit.com</t>
  </si>
  <si>
    <t>607-684-4454</t>
  </si>
  <si>
    <t>X0341109L</t>
  </si>
  <si>
    <t xml:space="preserve">Michael Howard      </t>
  </si>
  <si>
    <t>1906 Wiseman Street</t>
  </si>
  <si>
    <t>Mirteto</t>
  </si>
  <si>
    <t>54100</t>
  </si>
  <si>
    <t>Michael.L.Howard@spambob.com</t>
  </si>
  <si>
    <t>0391 4341182</t>
  </si>
  <si>
    <t xml:space="preserve">Kendall Pless       </t>
  </si>
  <si>
    <t>2937 Pinnickinnick Street</t>
  </si>
  <si>
    <t>Mizzole</t>
  </si>
  <si>
    <t>37030</t>
  </si>
  <si>
    <t>Kendall.S.Pless@spambob.com</t>
  </si>
  <si>
    <t>0366 4322693</t>
  </si>
  <si>
    <t>585990003</t>
  </si>
  <si>
    <t xml:space="preserve">Cynthia Beery       </t>
  </si>
  <si>
    <t>3035 Plainfield Avenue</t>
  </si>
  <si>
    <t>Mologa</t>
  </si>
  <si>
    <t>3575</t>
  </si>
  <si>
    <t>Cynthia.R.Beery@mailinator.com</t>
  </si>
  <si>
    <t>(02) 6700 2139</t>
  </si>
  <si>
    <t>SK099292</t>
  </si>
  <si>
    <t xml:space="preserve">Jeffrey Heavener    </t>
  </si>
  <si>
    <t>1748 Science Center Drive</t>
  </si>
  <si>
    <t>Monclassico</t>
  </si>
  <si>
    <t>38020</t>
  </si>
  <si>
    <t>Jeffrey.M.Heavener@trashymail.com</t>
  </si>
  <si>
    <t>0326 7582071</t>
  </si>
  <si>
    <t>697050001</t>
  </si>
  <si>
    <t xml:space="preserve">Matthew Rimer       </t>
  </si>
  <si>
    <t>2998 Harry Place</t>
  </si>
  <si>
    <t>Mont Laurier</t>
  </si>
  <si>
    <t>J9L 3G8</t>
  </si>
  <si>
    <t>Matthew.N.Rimer@pookmail.com</t>
  </si>
  <si>
    <t>905-798-4913</t>
  </si>
  <si>
    <t>RKOPBA06A63I954E</t>
  </si>
  <si>
    <t xml:space="preserve">Michael Parsons     </t>
  </si>
  <si>
    <t>2195 Chicago Avenue</t>
  </si>
  <si>
    <t>Montabone</t>
  </si>
  <si>
    <t>AT</t>
  </si>
  <si>
    <t>14040</t>
  </si>
  <si>
    <t>Michael.A.Parsons@pookmail.com</t>
  </si>
  <si>
    <t>0325 7085636</t>
  </si>
  <si>
    <t>1559116S</t>
  </si>
  <si>
    <t xml:space="preserve">William Young       </t>
  </si>
  <si>
    <t>193 Isaacs Creek Road</t>
  </si>
  <si>
    <t>Montbard</t>
  </si>
  <si>
    <t>25200</t>
  </si>
  <si>
    <t>William.Y.Young@dodgeit.com</t>
  </si>
  <si>
    <t>04.79.59.91.29</t>
  </si>
  <si>
    <t>Demetrius Buffington</t>
  </si>
  <si>
    <t>3513 Whitetail Lane</t>
  </si>
  <si>
    <t>Monte Olimpino</t>
  </si>
  <si>
    <t>22100</t>
  </si>
  <si>
    <t>Demetrius.G.Buffington@dodgeit.com</t>
  </si>
  <si>
    <t>0355 2402164</t>
  </si>
  <si>
    <t>1.34E+14</t>
  </si>
  <si>
    <t xml:space="preserve">Charles Kinney      </t>
  </si>
  <si>
    <t>776 Roosevelt Street</t>
  </si>
  <si>
    <t>Montecorone</t>
  </si>
  <si>
    <t>41050</t>
  </si>
  <si>
    <t>Charles.M.Kinney@spambob.com</t>
  </si>
  <si>
    <t>0311 4010388</t>
  </si>
  <si>
    <t>680800002</t>
  </si>
  <si>
    <t xml:space="preserve">Annette White       </t>
  </si>
  <si>
    <t>3838 Cimmaron Road</t>
  </si>
  <si>
    <t>Montemonaco</t>
  </si>
  <si>
    <t>AP</t>
  </si>
  <si>
    <t>63048</t>
  </si>
  <si>
    <t>Annette.T.White@trashymail.com</t>
  </si>
  <si>
    <t>0386 4844743</t>
  </si>
  <si>
    <t>KZ728289</t>
  </si>
  <si>
    <t xml:space="preserve">Herman Ward         </t>
  </si>
  <si>
    <t>357 Tecumsah Lane</t>
  </si>
  <si>
    <t>Monteroni D'Arbia</t>
  </si>
  <si>
    <t>53014</t>
  </si>
  <si>
    <t>Herman.K.Ward@trashymail.com</t>
  </si>
  <si>
    <t>0330 5326774</t>
  </si>
  <si>
    <t>KNXLMY41C67A325X</t>
  </si>
  <si>
    <t xml:space="preserve">Janet Johnson       </t>
  </si>
  <si>
    <t>3121 Oak Avenue</t>
  </si>
  <si>
    <t>Montgomery</t>
  </si>
  <si>
    <t>36014</t>
  </si>
  <si>
    <t>Janet.M.Johnson@spambob.com</t>
  </si>
  <si>
    <t>308-940-6352</t>
  </si>
  <si>
    <t>PJ693253C</t>
  </si>
  <si>
    <t xml:space="preserve">Mattie Reel         </t>
  </si>
  <si>
    <t>4860 Luke Lane</t>
  </si>
  <si>
    <t>Montiano</t>
  </si>
  <si>
    <t>GR</t>
  </si>
  <si>
    <t>58052</t>
  </si>
  <si>
    <t>Mattie.P.Reel@pookmail.com</t>
  </si>
  <si>
    <t>0373 5196083</t>
  </si>
  <si>
    <t>546990001</t>
  </si>
  <si>
    <t xml:space="preserve">Paula Diggs         </t>
  </si>
  <si>
    <t>1739 Golden Street</t>
  </si>
  <si>
    <t>Montigny-limetz</t>
  </si>
  <si>
    <t>57158</t>
  </si>
  <si>
    <t>Paula.E.Diggs@dodgeit.com</t>
  </si>
  <si>
    <t>02.57.63.27.62</t>
  </si>
  <si>
    <t>AY130152A</t>
  </si>
  <si>
    <t xml:space="preserve">Connie Ashby        </t>
  </si>
  <si>
    <t>1913 Tetrick Road</t>
  </si>
  <si>
    <t>Montpellier</t>
  </si>
  <si>
    <t>34000</t>
  </si>
  <si>
    <t>Connie.J.Ashby@dodgeit.com</t>
  </si>
  <si>
    <t>03.73.35.92.23</t>
  </si>
  <si>
    <t>IAOUIU65B45L431T</t>
  </si>
  <si>
    <t xml:space="preserve">Mark Shannon        </t>
  </si>
  <si>
    <t>4800 Tavern Place</t>
  </si>
  <si>
    <t>Montreal</t>
  </si>
  <si>
    <t>H2K 4J5</t>
  </si>
  <si>
    <t>Mark.J.Shannon@mailinator.com</t>
  </si>
  <si>
    <t>604-629-1286</t>
  </si>
  <si>
    <t>LS327637A</t>
  </si>
  <si>
    <t xml:space="preserve">Pamela Peterson     </t>
  </si>
  <si>
    <t>3029 Cody Ridge Road</t>
  </si>
  <si>
    <t>Moraleja de Enmedio</t>
  </si>
  <si>
    <t>28950</t>
  </si>
  <si>
    <t>Pamela.J.Peterson@spambob.com</t>
  </si>
  <si>
    <t>91-102-2028</t>
  </si>
  <si>
    <t>RBFHLS90R48I428L</t>
  </si>
  <si>
    <t xml:space="preserve">Sarah Fisher        </t>
  </si>
  <si>
    <t>2068 Foley Street</t>
  </si>
  <si>
    <t>Moretta</t>
  </si>
  <si>
    <t>12033</t>
  </si>
  <si>
    <t>Sarah.J.Fisher@spambob.com</t>
  </si>
  <si>
    <t>0319 0518202</t>
  </si>
  <si>
    <t>6400628G</t>
  </si>
  <si>
    <t xml:space="preserve">Ruth Reese          </t>
  </si>
  <si>
    <t>1173 Simpson Avenue</t>
  </si>
  <si>
    <t>Mornico Al Serio</t>
  </si>
  <si>
    <t>24050</t>
  </si>
  <si>
    <t>Ruth.M.Reese@dodgeit.com</t>
  </si>
  <si>
    <t>0329 0556461</t>
  </si>
  <si>
    <t>XGODVJ47T17G943U</t>
  </si>
  <si>
    <t xml:space="preserve">Luis Dillard        </t>
  </si>
  <si>
    <t>2648 Birch  Street</t>
  </si>
  <si>
    <t>Morristown</t>
  </si>
  <si>
    <t>7960</t>
  </si>
  <si>
    <t>Luis.S.Dillard@pookmail.com</t>
  </si>
  <si>
    <t>972-657-1357</t>
  </si>
  <si>
    <t>TQKOOX82P29A337Y</t>
  </si>
  <si>
    <t xml:space="preserve">Joseph Dyke         </t>
  </si>
  <si>
    <t>364 Buena Vista Avenue</t>
  </si>
  <si>
    <t>Morrisville</t>
  </si>
  <si>
    <t>27560</t>
  </si>
  <si>
    <t>Joseph.E.Dyke@mailinator.com</t>
  </si>
  <si>
    <t>615-780-1112</t>
  </si>
  <si>
    <t>RNSVAE87H57E507C</t>
  </si>
  <si>
    <t xml:space="preserve">Bethanie Mcelroy    </t>
  </si>
  <si>
    <t>174 Hayhurst Lane</t>
  </si>
  <si>
    <t>Moundridge</t>
  </si>
  <si>
    <t>67107</t>
  </si>
  <si>
    <t>Bethanie.S.Mcelroy@trashymail.com</t>
  </si>
  <si>
    <t>770-529-9546</t>
  </si>
  <si>
    <t>22868049</t>
  </si>
  <si>
    <t xml:space="preserve">Luke Williams       </t>
  </si>
  <si>
    <t>1731 Church Street</t>
  </si>
  <si>
    <t>Mount Crawford</t>
  </si>
  <si>
    <t>5351</t>
  </si>
  <si>
    <t>Luke.M.Williams@dodgeit.com</t>
  </si>
  <si>
    <t>(07) 4554 3408</t>
  </si>
  <si>
    <t>PT526012C</t>
  </si>
  <si>
    <t xml:space="preserve">Margaret Hollifield </t>
  </si>
  <si>
    <t>1947 Flynn Street</t>
  </si>
  <si>
    <t>Mount Lawley</t>
  </si>
  <si>
    <t>6050</t>
  </si>
  <si>
    <t>Margaret.R.Hollifield@dodgeit.com</t>
  </si>
  <si>
    <t>(02) 4016 6611</t>
  </si>
  <si>
    <t>2401742J</t>
  </si>
  <si>
    <t xml:space="preserve">Jaime Schmitz       </t>
  </si>
  <si>
    <t>4502 Woodhill Avenue</t>
  </si>
  <si>
    <t>Mount Pleasant</t>
  </si>
  <si>
    <t>72561</t>
  </si>
  <si>
    <t>Jaime.R.Schmitz@mailinator.com</t>
  </si>
  <si>
    <t>330-502-1094</t>
  </si>
  <si>
    <t>8964336V</t>
  </si>
  <si>
    <t xml:space="preserve">Antonietta Kelly    </t>
  </si>
  <si>
    <t>4823 Todds Lane</t>
  </si>
  <si>
    <t>Mount Vernon</t>
  </si>
  <si>
    <t>10550</t>
  </si>
  <si>
    <t>Antonietta.M.Kelly@trashymail.com</t>
  </si>
  <si>
    <t>858-679-4941</t>
  </si>
  <si>
    <t xml:space="preserve">Virginia Britt      </t>
  </si>
  <si>
    <t>2371 Gladwell Street</t>
  </si>
  <si>
    <t>Mungindi</t>
  </si>
  <si>
    <t>2406</t>
  </si>
  <si>
    <t>Virginia.R.Britt@pookmail.com</t>
  </si>
  <si>
    <t>(02) 4247 9994</t>
  </si>
  <si>
    <t xml:space="preserve">Maria Albert        </t>
  </si>
  <si>
    <t>4865 Bridge Avenue</t>
  </si>
  <si>
    <t>Murnungin</t>
  </si>
  <si>
    <t>3544</t>
  </si>
  <si>
    <t>Maria.G.Albert@trashymail.com</t>
  </si>
  <si>
    <t>(07) 4009 5018</t>
  </si>
  <si>
    <t>IIAHQP90A07H336X</t>
  </si>
  <si>
    <t xml:space="preserve">James Hoppe         </t>
  </si>
  <si>
    <t>3846 Columbia Road</t>
  </si>
  <si>
    <t>Muskiz</t>
  </si>
  <si>
    <t>48550</t>
  </si>
  <si>
    <t>James.K.Hoppe@mailinator.com</t>
  </si>
  <si>
    <t>91-102-6556</t>
  </si>
  <si>
    <t>HL533984B</t>
  </si>
  <si>
    <t xml:space="preserve">Maryanne Boss       </t>
  </si>
  <si>
    <t>2221 Turnpike Drive</t>
  </si>
  <si>
    <t>Myrtle Beach</t>
  </si>
  <si>
    <t>29577</t>
  </si>
  <si>
    <t>Maryanne.R.Boss@trashymail.com</t>
  </si>
  <si>
    <t>505-883-3610</t>
  </si>
  <si>
    <t>EXXJKV03H50B070W</t>
  </si>
  <si>
    <t>age-21</t>
  </si>
  <si>
    <t xml:space="preserve">Danny Urban         </t>
  </si>
  <si>
    <t>2469 Ingram Street</t>
  </si>
  <si>
    <t>N. Miami</t>
  </si>
  <si>
    <t>33137</t>
  </si>
  <si>
    <t>Danny.V.Urban@trashymail.com</t>
  </si>
  <si>
    <t>334-323-1411</t>
  </si>
  <si>
    <t>YLHRKU43L43I588K</t>
  </si>
  <si>
    <t xml:space="preserve">Willie Reed         </t>
  </si>
  <si>
    <t>396 Linda Street</t>
  </si>
  <si>
    <t>Nanterre</t>
  </si>
  <si>
    <t>92000</t>
  </si>
  <si>
    <t>Willie.M.Reed@pookmail.com</t>
  </si>
  <si>
    <t>04.57.07.92.95</t>
  </si>
  <si>
    <t xml:space="preserve">Jose Garcia         </t>
  </si>
  <si>
    <t>271 Alpaca Way</t>
  </si>
  <si>
    <t>Napoli</t>
  </si>
  <si>
    <t>Jose.D.Garcia@mailinator.com</t>
  </si>
  <si>
    <t>0371 8485517</t>
  </si>
  <si>
    <t>2.25E+14</t>
  </si>
  <si>
    <t xml:space="preserve">Angel Ackerman      </t>
  </si>
  <si>
    <t>4879 Metz Lane</t>
  </si>
  <si>
    <t>Nashville</t>
  </si>
  <si>
    <t>37217</t>
  </si>
  <si>
    <t>Angel.J.Ackerman@dodgeit.com</t>
  </si>
  <si>
    <t>949-458-3184</t>
  </si>
  <si>
    <t>WAIXOA62A19G547Z</t>
  </si>
  <si>
    <t xml:space="preserve">Ronda Mintz         </t>
  </si>
  <si>
    <t>308 Hall Place</t>
  </si>
  <si>
    <t>Natile</t>
  </si>
  <si>
    <t>RC</t>
  </si>
  <si>
    <t>89030</t>
  </si>
  <si>
    <t>Ronda.W.Mintz@spambob.com</t>
  </si>
  <si>
    <t>0382 3827592</t>
  </si>
  <si>
    <t>XFZEOX61E26A194V</t>
  </si>
  <si>
    <t xml:space="preserve">John Berry          </t>
  </si>
  <si>
    <t>1778 Nixon Avenue</t>
  </si>
  <si>
    <t>Needham</t>
  </si>
  <si>
    <t>2192</t>
  </si>
  <si>
    <t>John.S.Berry@spambob.com</t>
  </si>
  <si>
    <t>937-602-6875</t>
  </si>
  <si>
    <t>EXXSYD12P18L963Q</t>
  </si>
  <si>
    <t xml:space="preserve">Eugene Barton       </t>
  </si>
  <si>
    <t>2221 Langtown Road</t>
  </si>
  <si>
    <t>Neustetten</t>
  </si>
  <si>
    <t>72149</t>
  </si>
  <si>
    <t>Eugene.R.Barton@pookmail.com</t>
  </si>
  <si>
    <t>07566 46 92 05</t>
  </si>
  <si>
    <t>OAAUEA21T58L806A</t>
  </si>
  <si>
    <t xml:space="preserve">David Peters        </t>
  </si>
  <si>
    <t>1600 Maud Street</t>
  </si>
  <si>
    <t>Neviano</t>
  </si>
  <si>
    <t>73040</t>
  </si>
  <si>
    <t>David.L.Peters@mailinator.com</t>
  </si>
  <si>
    <t>0322 3976787</t>
  </si>
  <si>
    <t>MLZHVK72P69C564C</t>
  </si>
  <si>
    <t xml:space="preserve">Cecil Bolling       </t>
  </si>
  <si>
    <t>130 Rardin Drive</t>
  </si>
  <si>
    <t>New Berlin</t>
  </si>
  <si>
    <t>53151</t>
  </si>
  <si>
    <t>Cecil.E.Bolling@trashymail.com</t>
  </si>
  <si>
    <t>662-539-7908</t>
  </si>
  <si>
    <t>92103092</t>
  </si>
  <si>
    <t xml:space="preserve">Rodney Bell         </t>
  </si>
  <si>
    <t>2640 Murry Street</t>
  </si>
  <si>
    <t>New Haven</t>
  </si>
  <si>
    <t>CT</t>
  </si>
  <si>
    <t>6511</t>
  </si>
  <si>
    <t>Rodney.M.Bell@pookmail.com</t>
  </si>
  <si>
    <t>717-491-2695</t>
  </si>
  <si>
    <t xml:space="preserve">Johnny Wong         </t>
  </si>
  <si>
    <t>1732 Dog Hill Lane</t>
  </si>
  <si>
    <t>New Philadelphia</t>
  </si>
  <si>
    <t>44663</t>
  </si>
  <si>
    <t>Johnny.A.Wong@spambob.com</t>
  </si>
  <si>
    <t>303-852-8422</t>
  </si>
  <si>
    <t>144085313</t>
  </si>
  <si>
    <t>age-39</t>
  </si>
  <si>
    <t xml:space="preserve">David Doran         </t>
  </si>
  <si>
    <t>3452 Todds Lane</t>
  </si>
  <si>
    <t>New York</t>
  </si>
  <si>
    <t>10016</t>
  </si>
  <si>
    <t>David.L.Doran@pookmail.com</t>
  </si>
  <si>
    <t>210-921-9562</t>
  </si>
  <si>
    <t>83963991</t>
  </si>
  <si>
    <t xml:space="preserve">James Hanley        </t>
  </si>
  <si>
    <t>1309 Heavner Avenue</t>
  </si>
  <si>
    <t>10001</t>
  </si>
  <si>
    <t>James.S.Hanley@spambob.com</t>
  </si>
  <si>
    <t>206-595-7602</t>
  </si>
  <si>
    <t>X9865218N</t>
  </si>
  <si>
    <t xml:space="preserve">Theresa Charles     </t>
  </si>
  <si>
    <t>1381 Concord Street</t>
  </si>
  <si>
    <t>Newark</t>
  </si>
  <si>
    <t>7102</t>
  </si>
  <si>
    <t>Theresa.G.Charles@pookmail.com</t>
  </si>
  <si>
    <t>330-820-9787</t>
  </si>
  <si>
    <t>FCHRSW53B63G823Q</t>
  </si>
  <si>
    <t xml:space="preserve">Brenda Stadler      </t>
  </si>
  <si>
    <t>663 Bassel Street</t>
  </si>
  <si>
    <t>Brenda.L.Stadler@spambob.com</t>
  </si>
  <si>
    <t>717-917-0464</t>
  </si>
  <si>
    <t>HCCWSH27A69H775T</t>
  </si>
  <si>
    <t xml:space="preserve">Alfred Hartman      </t>
  </si>
  <si>
    <t>4731 Freedom Lane</t>
  </si>
  <si>
    <t>Newfield</t>
  </si>
  <si>
    <t>14867</t>
  </si>
  <si>
    <t>Alfred.C.Hartman@pookmail.com</t>
  </si>
  <si>
    <t>806-675-1942</t>
  </si>
  <si>
    <t>DCKEIE79A18A964R</t>
  </si>
  <si>
    <t xml:space="preserve">Mario Eberle        </t>
  </si>
  <si>
    <t>4559 Mesa Drive</t>
  </si>
  <si>
    <t>Newton</t>
  </si>
  <si>
    <t>2160</t>
  </si>
  <si>
    <t>Mario.B.Eberle@pookmail.com</t>
  </si>
  <si>
    <t>478-722-8267</t>
  </si>
  <si>
    <t>HKSXDC52A50F428Y</t>
  </si>
  <si>
    <t xml:space="preserve">Thomas Johnson      </t>
  </si>
  <si>
    <t>2632 Pearl Street</t>
  </si>
  <si>
    <t>NISBET</t>
  </si>
  <si>
    <t>TD8 0KN</t>
  </si>
  <si>
    <t>Thomas.L.Johnson@trashymail.com</t>
  </si>
  <si>
    <t>070 5144 9066</t>
  </si>
  <si>
    <t>3065777S</t>
  </si>
  <si>
    <t xml:space="preserve">Kenneth Gault       </t>
  </si>
  <si>
    <t>2622 Francis Mine</t>
  </si>
  <si>
    <t>Norcross</t>
  </si>
  <si>
    <t>30091</t>
  </si>
  <si>
    <t>Kenneth.W.Gault@mailinator.com</t>
  </si>
  <si>
    <t>512-931-8452</t>
  </si>
  <si>
    <t>23867967</t>
  </si>
  <si>
    <t xml:space="preserve">Steven Davison      </t>
  </si>
  <si>
    <t>482 Rosebud Avenue</t>
  </si>
  <si>
    <t>Norfolk</t>
  </si>
  <si>
    <t>23502</t>
  </si>
  <si>
    <t>Steven.J.Davison@mailinator.com</t>
  </si>
  <si>
    <t>806-341-4926</t>
  </si>
  <si>
    <t>7609744X</t>
  </si>
  <si>
    <t xml:space="preserve">William Lee         </t>
  </si>
  <si>
    <t>4699 Flanigan Oaks Drive</t>
  </si>
  <si>
    <t>NORTH BALLOCH</t>
  </si>
  <si>
    <t>KA26 9TU</t>
  </si>
  <si>
    <t>William.S.Lee@trashymail.com</t>
  </si>
  <si>
    <t>077 0886 9758</t>
  </si>
  <si>
    <t>480370001</t>
  </si>
  <si>
    <t xml:space="preserve">Michael Henson      </t>
  </si>
  <si>
    <t>1927 Snowbird Lane</t>
  </si>
  <si>
    <t>North Dandalup</t>
  </si>
  <si>
    <t>6207</t>
  </si>
  <si>
    <t>Michael.M.Henson@pookmail.com</t>
  </si>
  <si>
    <t>(08) 9035 8894</t>
  </si>
  <si>
    <t>22868087</t>
  </si>
  <si>
    <t xml:space="preserve">Terrance Tallman    </t>
  </si>
  <si>
    <t>978 Fleming Street</t>
  </si>
  <si>
    <t>Northampton</t>
  </si>
  <si>
    <t>1060</t>
  </si>
  <si>
    <t>Terrance.M.Tallman@mailinator.com</t>
  </si>
  <si>
    <t>512-649-4048</t>
  </si>
  <si>
    <t>GUIAXX85B21G690D</t>
  </si>
  <si>
    <t xml:space="preserve">Kevin Brown         </t>
  </si>
  <si>
    <t>444 Blue Spruce Lane</t>
  </si>
  <si>
    <t>Novafeltria</t>
  </si>
  <si>
    <t>61015</t>
  </si>
  <si>
    <t>Kevin.L.Brown@dodgeit.com</t>
  </si>
  <si>
    <t>0359 4834362</t>
  </si>
  <si>
    <t>8.11E+14</t>
  </si>
  <si>
    <t xml:space="preserve">Robert Shelton      </t>
  </si>
  <si>
    <t>3860 Alfred Drive</t>
  </si>
  <si>
    <t>Nunamara</t>
  </si>
  <si>
    <t>7259</t>
  </si>
  <si>
    <t>Robert.E.Shelton@mailinator.com</t>
  </si>
  <si>
    <t>(02) 6756 5158</t>
  </si>
  <si>
    <t>651446700</t>
  </si>
  <si>
    <t xml:space="preserve">Lee Abrams          </t>
  </si>
  <si>
    <t>4854 Losh Lane</t>
  </si>
  <si>
    <t>Oakland</t>
  </si>
  <si>
    <t>94607</t>
  </si>
  <si>
    <t>Lee.E.Abrams@trashymail.com</t>
  </si>
  <si>
    <t>641-351-8542</t>
  </si>
  <si>
    <t>OXXDQL74S57I960O</t>
  </si>
  <si>
    <t xml:space="preserve">Tina Reyes          </t>
  </si>
  <si>
    <t>1148 Shingleton Road</t>
  </si>
  <si>
    <t>Oberlin</t>
  </si>
  <si>
    <t>44074</t>
  </si>
  <si>
    <t>Tina.R.Reyes@dodgeit.com</t>
  </si>
  <si>
    <t>860-396-3508</t>
  </si>
  <si>
    <t>8612403F</t>
  </si>
  <si>
    <t xml:space="preserve">Marshall Lightle    </t>
  </si>
  <si>
    <t>369 Dark Hollow Road</t>
  </si>
  <si>
    <t>Ojos</t>
  </si>
  <si>
    <t>30611</t>
  </si>
  <si>
    <t>Marshall.I.Lightle@mailinator.com</t>
  </si>
  <si>
    <t>91-102-2592</t>
  </si>
  <si>
    <t>FAENBP55P22E048C</t>
  </si>
  <si>
    <t xml:space="preserve">Mary Rivers         </t>
  </si>
  <si>
    <t>2761 Rockford Mountain Lane</t>
  </si>
  <si>
    <t>Oklahoma City</t>
  </si>
  <si>
    <t>73129</t>
  </si>
  <si>
    <t>Mary.M.Rivers@spambob.com</t>
  </si>
  <si>
    <t>806-477-6892</t>
  </si>
  <si>
    <t>762010002</t>
  </si>
  <si>
    <t xml:space="preserve">Beatrice Main       </t>
  </si>
  <si>
    <t>1673 Juniper Drive</t>
  </si>
  <si>
    <t>Olevano Di Lomellina</t>
  </si>
  <si>
    <t>27020</t>
  </si>
  <si>
    <t>Beatrice.D.Main@trashymail.com</t>
  </si>
  <si>
    <t>0340 0203847</t>
  </si>
  <si>
    <t>TMJUUU83E55A016N</t>
  </si>
  <si>
    <t xml:space="preserve">Douglas Miles       </t>
  </si>
  <si>
    <t>228 Christie Way</t>
  </si>
  <si>
    <t>Omaha</t>
  </si>
  <si>
    <t>68104</t>
  </si>
  <si>
    <t>Douglas.J.Miles@pookmail.com</t>
  </si>
  <si>
    <t>814-503-6859</t>
  </si>
  <si>
    <t>VQJEAA99E44C723C</t>
  </si>
  <si>
    <t xml:space="preserve">Kenneth Green       </t>
  </si>
  <si>
    <t>1204 Jenna Lane</t>
  </si>
  <si>
    <t>Orgiano</t>
  </si>
  <si>
    <t>VI</t>
  </si>
  <si>
    <t>36040</t>
  </si>
  <si>
    <t>Kenneth.M.Green@spambob.com</t>
  </si>
  <si>
    <t>0375 2232452</t>
  </si>
  <si>
    <t>7990507P</t>
  </si>
  <si>
    <t>age-72</t>
  </si>
  <si>
    <t xml:space="preserve">Pete Mcgee          </t>
  </si>
  <si>
    <t>2376 Pringle Drive</t>
  </si>
  <si>
    <t>Orlando</t>
  </si>
  <si>
    <t>32810</t>
  </si>
  <si>
    <t>Pete.G.Mcgee@trashymail.com</t>
  </si>
  <si>
    <t>518-907-3319</t>
  </si>
  <si>
    <t>GEOAXX88A14I888O</t>
  </si>
  <si>
    <t xml:space="preserve">Bianca Ford         </t>
  </si>
  <si>
    <t>2070 Hidden Meadow Drive</t>
  </si>
  <si>
    <t>Ortona Foro</t>
  </si>
  <si>
    <t>CH</t>
  </si>
  <si>
    <t>66027</t>
  </si>
  <si>
    <t>Bianca.J.Ford@mailinator.com</t>
  </si>
  <si>
    <t>0394 7354109</t>
  </si>
  <si>
    <t>515317733</t>
  </si>
  <si>
    <t xml:space="preserve">Barbara Wang        </t>
  </si>
  <si>
    <t>1945 Elk City Road</t>
  </si>
  <si>
    <t>Osio Sopra</t>
  </si>
  <si>
    <t>24040</t>
  </si>
  <si>
    <t>Barbara.M.Wang@pookmail.com</t>
  </si>
  <si>
    <t>0363 0867413</t>
  </si>
  <si>
    <t>703649806</t>
  </si>
  <si>
    <t xml:space="preserve">Jennifer Causey     </t>
  </si>
  <si>
    <t>472 Carter Street</t>
  </si>
  <si>
    <t>OUT NEWTON</t>
  </si>
  <si>
    <t>HU19 1CE</t>
  </si>
  <si>
    <t>Jennifer.S.Causey@mailinator.com</t>
  </si>
  <si>
    <t>077 0861 2528</t>
  </si>
  <si>
    <t>2.04E+14</t>
  </si>
  <si>
    <t xml:space="preserve">Victoria Koller     </t>
  </si>
  <si>
    <t>4152 Rhapsody Street</t>
  </si>
  <si>
    <t>OVERTON</t>
  </si>
  <si>
    <t>RG25 9LJ</t>
  </si>
  <si>
    <t>Victoria.M.Koller@trashymail.com</t>
  </si>
  <si>
    <t>077 8691 8946</t>
  </si>
  <si>
    <t>732854708</t>
  </si>
  <si>
    <t xml:space="preserve">Andrea White        </t>
  </si>
  <si>
    <t>2173 Davis Avenue</t>
  </si>
  <si>
    <t>Pacentro</t>
  </si>
  <si>
    <t>AQ</t>
  </si>
  <si>
    <t>67030</t>
  </si>
  <si>
    <t>Andrea.J.White@trashymail.com</t>
  </si>
  <si>
    <t>0324 2926909</t>
  </si>
  <si>
    <t>OIOQWJ98C49L978M</t>
  </si>
  <si>
    <t xml:space="preserve">Kimberly Law        </t>
  </si>
  <si>
    <t>4805 Fraggle Drive</t>
  </si>
  <si>
    <t>Padrenda</t>
  </si>
  <si>
    <t>32226</t>
  </si>
  <si>
    <t>Kimberly.M.Law@dodgeit.com</t>
  </si>
  <si>
    <t>91-102-2808</t>
  </si>
  <si>
    <t>7.10E+14</t>
  </si>
  <si>
    <t xml:space="preserve">Crystal Pitts       </t>
  </si>
  <si>
    <t>1014 Hillside Drive</t>
  </si>
  <si>
    <t>Pajara</t>
  </si>
  <si>
    <t>35628</t>
  </si>
  <si>
    <t>Crystal.D.Pitts@dodgeit.com</t>
  </si>
  <si>
    <t>91-102-6549</t>
  </si>
  <si>
    <t>RQNFHY66R61A102A</t>
  </si>
  <si>
    <t xml:space="preserve">David Rivas         </t>
  </si>
  <si>
    <t>3927 Masonic Drive</t>
  </si>
  <si>
    <t>Panola</t>
  </si>
  <si>
    <t>30058</t>
  </si>
  <si>
    <t>David.B.Rivas@dodgeit.com</t>
  </si>
  <si>
    <t>817-373-6615</t>
  </si>
  <si>
    <t>EXXRBW20A10C810X</t>
  </si>
  <si>
    <t xml:space="preserve">Stephanie Hackman   </t>
  </si>
  <si>
    <t>2241 Crowfield Road</t>
  </si>
  <si>
    <t>Pari</t>
  </si>
  <si>
    <t>58040</t>
  </si>
  <si>
    <t>Stephanie.R.Hackman@pookmail.com</t>
  </si>
  <si>
    <t>0321 8570638</t>
  </si>
  <si>
    <t>9307194Z</t>
  </si>
  <si>
    <t xml:space="preserve">Todd Board          </t>
  </si>
  <si>
    <t>2330 Alexander Drive</t>
  </si>
  <si>
    <t>Paris</t>
  </si>
  <si>
    <t>75011</t>
  </si>
  <si>
    <t>Todd.L.Board@pookmail.com</t>
  </si>
  <si>
    <t>04.07.21.33.38</t>
  </si>
  <si>
    <t>TM100453</t>
  </si>
  <si>
    <t xml:space="preserve">Jennifer Petro      </t>
  </si>
  <si>
    <t>4711 Jody Road</t>
  </si>
  <si>
    <t>Park River</t>
  </si>
  <si>
    <t>58270</t>
  </si>
  <si>
    <t>Jennifer.R.Petro@mailinator.com</t>
  </si>
  <si>
    <t>814-423-4125</t>
  </si>
  <si>
    <t>ZIAQAX64B22L690E</t>
  </si>
  <si>
    <t xml:space="preserve">Margarita Foy       </t>
  </si>
  <si>
    <t>1359 Callison Lane</t>
  </si>
  <si>
    <t>Pedeguarda</t>
  </si>
  <si>
    <t>31050</t>
  </si>
  <si>
    <t>Margarita.A.Foy@spambob.com</t>
  </si>
  <si>
    <t>0378 0652030</t>
  </si>
  <si>
    <t>OEXXWX32D26M298E</t>
  </si>
  <si>
    <t xml:space="preserve">Michael Lozano      </t>
  </si>
  <si>
    <t>3556 Lowes Alley</t>
  </si>
  <si>
    <t>Peia</t>
  </si>
  <si>
    <t>Michael.J.Lozano@dodgeit.com</t>
  </si>
  <si>
    <t>0340 2714455</t>
  </si>
  <si>
    <t>600990001</t>
  </si>
  <si>
    <t xml:space="preserve">Tami Lopez          </t>
  </si>
  <si>
    <t>1485 Williams Avenue</t>
  </si>
  <si>
    <t>Pelluebla</t>
  </si>
  <si>
    <t>3727</t>
  </si>
  <si>
    <t>Tami.C.Lopez@spambob.com</t>
  </si>
  <si>
    <t>(02) 4237 4106</t>
  </si>
  <si>
    <t>23867969</t>
  </si>
  <si>
    <t xml:space="preserve">David Ensley        </t>
  </si>
  <si>
    <t>1393 Terra Cotta Street</t>
  </si>
  <si>
    <t>Pensacola</t>
  </si>
  <si>
    <t>32501</t>
  </si>
  <si>
    <t>David.S.Ensley@spambob.com</t>
  </si>
  <si>
    <t>505-710-4182</t>
  </si>
  <si>
    <t>403650001</t>
  </si>
  <si>
    <t xml:space="preserve">Margaret Cook       </t>
  </si>
  <si>
    <t>468 Hickory Heights Drive</t>
  </si>
  <si>
    <t>Peoria</t>
  </si>
  <si>
    <t>61602</t>
  </si>
  <si>
    <t>Margaret.M.Cook@spambob.com</t>
  </si>
  <si>
    <t>401-383-9063</t>
  </si>
  <si>
    <t>22868328</t>
  </si>
  <si>
    <t xml:space="preserve">Travis George       </t>
  </si>
  <si>
    <t>67 Dogwood Road</t>
  </si>
  <si>
    <t>Pero</t>
  </si>
  <si>
    <t>17019</t>
  </si>
  <si>
    <t>Travis.M.George@trashymail.com</t>
  </si>
  <si>
    <t>0344 9880158</t>
  </si>
  <si>
    <t>974678138</t>
  </si>
  <si>
    <t>age-46</t>
  </si>
  <si>
    <t xml:space="preserve">Marjorie Miller     </t>
  </si>
  <si>
    <t>2676 Briarwood Drive</t>
  </si>
  <si>
    <t>Perpignan</t>
  </si>
  <si>
    <t>66000</t>
  </si>
  <si>
    <t>Marjorie.W.Miller@pookmail.com</t>
  </si>
  <si>
    <t>04.34.40.32.49</t>
  </si>
  <si>
    <t>BQPTRM09H67L765Z</t>
  </si>
  <si>
    <t>age-59</t>
  </si>
  <si>
    <t xml:space="preserve">Rhoda Cobb          </t>
  </si>
  <si>
    <t>2377 Marie Street</t>
  </si>
  <si>
    <t>PERTHY</t>
  </si>
  <si>
    <t>SY12 0PI</t>
  </si>
  <si>
    <t>Rhoda.R.Cobb@trashymail.com</t>
  </si>
  <si>
    <t>077 7726 4750</t>
  </si>
  <si>
    <t>PQFEEX51L27E578S</t>
  </si>
  <si>
    <t xml:space="preserve">Amy Hudson          </t>
  </si>
  <si>
    <t>2548 Shadowmar Drive</t>
  </si>
  <si>
    <t>Peschiera Maraglio</t>
  </si>
  <si>
    <t>25050</t>
  </si>
  <si>
    <t>Amy.S.Hudson@dodgeit.com</t>
  </si>
  <si>
    <t>0364 3399036</t>
  </si>
  <si>
    <t>FFQRUE58S13C343S</t>
  </si>
  <si>
    <t xml:space="preserve">Wesley Obrien       </t>
  </si>
  <si>
    <t>4479 Bridge Avenue</t>
  </si>
  <si>
    <t>Pessola</t>
  </si>
  <si>
    <t>43040</t>
  </si>
  <si>
    <t>Wesley.M.Obrien@dodgeit.com</t>
  </si>
  <si>
    <t>0315 1390486</t>
  </si>
  <si>
    <t>724675152</t>
  </si>
  <si>
    <t xml:space="preserve">Kathleen Koller     </t>
  </si>
  <si>
    <t>58 Shinn Street</t>
  </si>
  <si>
    <t>Pezzolo Valle Uzzone</t>
  </si>
  <si>
    <t>12070</t>
  </si>
  <si>
    <t>Kathleen.C.Koller@spambob.com</t>
  </si>
  <si>
    <t>0387 1994895</t>
  </si>
  <si>
    <t>RVLVAU57E42B063Y</t>
  </si>
  <si>
    <t xml:space="preserve">Kenneth Kirkley     </t>
  </si>
  <si>
    <t>3930 Twin House Lane</t>
  </si>
  <si>
    <t>Philadelphia</t>
  </si>
  <si>
    <t>19108</t>
  </si>
  <si>
    <t>Kenneth.M.Kirkley@mailinator.com</t>
  </si>
  <si>
    <t>205-941-5238</t>
  </si>
  <si>
    <t>22867999</t>
  </si>
  <si>
    <t xml:space="preserve">Michael Gregory     </t>
  </si>
  <si>
    <t>3343 Scenic Way</t>
  </si>
  <si>
    <t>Phoenix</t>
  </si>
  <si>
    <t>85003</t>
  </si>
  <si>
    <t>Michael.G.Gregory@spambob.com</t>
  </si>
  <si>
    <t>309-779-9310</t>
  </si>
  <si>
    <t>3083162N</t>
  </si>
  <si>
    <t xml:space="preserve">Tiffany Medina      </t>
  </si>
  <si>
    <t>4179 Stoney Lonesome Road</t>
  </si>
  <si>
    <t>Piazza Srmerina</t>
  </si>
  <si>
    <t>EN</t>
  </si>
  <si>
    <t>94015</t>
  </si>
  <si>
    <t>Tiffany.J.Medina@spambob.com</t>
  </si>
  <si>
    <t>0348 7113898</t>
  </si>
  <si>
    <t>TOEQKQ70T18B534S</t>
  </si>
  <si>
    <t xml:space="preserve">Robert Mcelyea      </t>
  </si>
  <si>
    <t>1365 Tecumsah Lane</t>
  </si>
  <si>
    <t>Pietraviva</t>
  </si>
  <si>
    <t>52020</t>
  </si>
  <si>
    <t>Robert.P.Mcelyea@mailinator.com</t>
  </si>
  <si>
    <t>0321 3243651</t>
  </si>
  <si>
    <t>WRGRMO84S46G297M</t>
  </si>
  <si>
    <t xml:space="preserve">Gloria Ramsey       </t>
  </si>
  <si>
    <t>1613 Brighton Circle Road</t>
  </si>
  <si>
    <t>Pignola</t>
  </si>
  <si>
    <t>PZ</t>
  </si>
  <si>
    <t>85010</t>
  </si>
  <si>
    <t>Gloria.D.Ramsey@mailinator.com</t>
  </si>
  <si>
    <t>0342 0306832</t>
  </si>
  <si>
    <t>QMWIIO92B41E672J</t>
  </si>
  <si>
    <t xml:space="preserve">Maritza Elliott     </t>
  </si>
  <si>
    <t>4899 Circle Drive</t>
  </si>
  <si>
    <t>Pineta Di Pescara</t>
  </si>
  <si>
    <t>PE</t>
  </si>
  <si>
    <t>65129</t>
  </si>
  <si>
    <t>Maritza.M.Elliott@mailinator.com</t>
  </si>
  <si>
    <t>0316 5406967</t>
  </si>
  <si>
    <t>2.58E+14</t>
  </si>
  <si>
    <t>age-33</t>
  </si>
  <si>
    <t xml:space="preserve">Trevor Rexroad      </t>
  </si>
  <si>
    <t>3046 Coburn Hollow Road</t>
  </si>
  <si>
    <t>Piscopio</t>
  </si>
  <si>
    <t>89900</t>
  </si>
  <si>
    <t>Trevor.L.Rexroad@trashymail.com</t>
  </si>
  <si>
    <t>0358 1529196</t>
  </si>
  <si>
    <t>727100002</t>
  </si>
  <si>
    <t xml:space="preserve">John Avery          </t>
  </si>
  <si>
    <t>4789 Wexford Way</t>
  </si>
  <si>
    <t>Pittsburgh</t>
  </si>
  <si>
    <t>15222</t>
  </si>
  <si>
    <t>John.E.Avery@mailinator.com</t>
  </si>
  <si>
    <t>318-308-7220</t>
  </si>
  <si>
    <t>215750001</t>
  </si>
  <si>
    <t xml:space="preserve">Samantha Bowers     </t>
  </si>
  <si>
    <t>2606 Rebecca Street</t>
  </si>
  <si>
    <t>Plainfield</t>
  </si>
  <si>
    <t>60544</t>
  </si>
  <si>
    <t>Samantha.J.Bowers@mailinator.com</t>
  </si>
  <si>
    <t>775-542-5509</t>
  </si>
  <si>
    <t>2.56E+14</t>
  </si>
  <si>
    <t xml:space="preserve">Richard Humphrey    </t>
  </si>
  <si>
    <t>44 Smith Street</t>
  </si>
  <si>
    <t>Playa Del Rey</t>
  </si>
  <si>
    <t>90291</t>
  </si>
  <si>
    <t>Richard.J.Humphrey@mailinator.com</t>
  </si>
  <si>
    <t>573-400-6441</t>
  </si>
  <si>
    <t>1.01E+14</t>
  </si>
  <si>
    <t xml:space="preserve">Jane Hyland         </t>
  </si>
  <si>
    <t>2676 Clay Lick Road</t>
  </si>
  <si>
    <t>Pleasantville (atlantic)</t>
  </si>
  <si>
    <t>8232</t>
  </si>
  <si>
    <t>Jane.O.Hyland@dodgeit.com</t>
  </si>
  <si>
    <t>214-505-0444</t>
  </si>
  <si>
    <t>71709653</t>
  </si>
  <si>
    <t xml:space="preserve">Rafael Gray         </t>
  </si>
  <si>
    <t>3635 Wildwood Street</t>
  </si>
  <si>
    <t>Poggio</t>
  </si>
  <si>
    <t>LI</t>
  </si>
  <si>
    <t>57030</t>
  </si>
  <si>
    <t>Rafael.R.Gray@dodgeit.com</t>
  </si>
  <si>
    <t>0330 1216346</t>
  </si>
  <si>
    <t>491230001</t>
  </si>
  <si>
    <t xml:space="preserve">Mark Brown          </t>
  </si>
  <si>
    <t>2553 Villa Drive</t>
  </si>
  <si>
    <t>Pomona</t>
  </si>
  <si>
    <t>4568</t>
  </si>
  <si>
    <t>Mark.I.Brown@trashymail.com</t>
  </si>
  <si>
    <t>(02) 9690 6635</t>
  </si>
  <si>
    <t>7848691X</t>
  </si>
  <si>
    <t xml:space="preserve">Caryl Homan         </t>
  </si>
  <si>
    <t>2130 Terry Lane</t>
  </si>
  <si>
    <t>91766</t>
  </si>
  <si>
    <t>Caryl.M.Homan@pookmail.com</t>
  </si>
  <si>
    <t>704-755-0180</t>
  </si>
  <si>
    <t>543710002</t>
  </si>
  <si>
    <t xml:space="preserve">Ashley Nesbitt      </t>
  </si>
  <si>
    <t>1127 Daylene Drive</t>
  </si>
  <si>
    <t>Ponte Pattoli</t>
  </si>
  <si>
    <t>6085</t>
  </si>
  <si>
    <t>Ashley.J.Nesbitt@trashymail.com</t>
  </si>
  <si>
    <t>0327 3682608</t>
  </si>
  <si>
    <t>QFYSEO85M19F965D</t>
  </si>
  <si>
    <t xml:space="preserve">Andrew Davenport    </t>
  </si>
  <si>
    <t>2282 Counts Lane</t>
  </si>
  <si>
    <t>Ponticelli</t>
  </si>
  <si>
    <t>80147</t>
  </si>
  <si>
    <t>Andrew.C.Davenport@dodgeit.com</t>
  </si>
  <si>
    <t>0331 2326641</t>
  </si>
  <si>
    <t>XWSDOX90C41C610P</t>
  </si>
  <si>
    <t xml:space="preserve">Theresa Bernardo    </t>
  </si>
  <si>
    <t>2321 Stone Lane</t>
  </si>
  <si>
    <t>Port Chester</t>
  </si>
  <si>
    <t>10573</t>
  </si>
  <si>
    <t>Theresa.G.Bernardo@spambob.com</t>
  </si>
  <si>
    <t>360-336-3680</t>
  </si>
  <si>
    <t>7388225G</t>
  </si>
  <si>
    <t xml:space="preserve">Lawrence Spells     </t>
  </si>
  <si>
    <t>2526 Jewell Road</t>
  </si>
  <si>
    <t>Porto Viro</t>
  </si>
  <si>
    <t>45014</t>
  </si>
  <si>
    <t>Lawrence.C.Spells@spambob.com</t>
  </si>
  <si>
    <t>0336 6885208</t>
  </si>
  <si>
    <t>577956352</t>
  </si>
  <si>
    <t xml:space="preserve">James Inman         </t>
  </si>
  <si>
    <t>3668 Fairway Drive</t>
  </si>
  <si>
    <t>Post Falls</t>
  </si>
  <si>
    <t>83854</t>
  </si>
  <si>
    <t>James.V.Inman@dodgeit.com</t>
  </si>
  <si>
    <t>559-713-3153</t>
  </si>
  <si>
    <t>7759704X</t>
  </si>
  <si>
    <t xml:space="preserve">Susan Richardson    </t>
  </si>
  <si>
    <t>564 Desert Broom Court</t>
  </si>
  <si>
    <t>Poughkeepsie</t>
  </si>
  <si>
    <t>12601</t>
  </si>
  <si>
    <t>Susan.D.Richardson@dodgeit.com</t>
  </si>
  <si>
    <t>713-744-7328</t>
  </si>
  <si>
    <t>PPADEU43L56A291X</t>
  </si>
  <si>
    <t xml:space="preserve">Abigail Williams    </t>
  </si>
  <si>
    <t>1335 Traders Alley</t>
  </si>
  <si>
    <t>Pratrivero</t>
  </si>
  <si>
    <t>13832</t>
  </si>
  <si>
    <t>Abigail.K.Williams@dodgeit.com</t>
  </si>
  <si>
    <t>0369 4224356</t>
  </si>
  <si>
    <t>GKQZPG25L48I347I</t>
  </si>
  <si>
    <t xml:space="preserve">Marcia Fawcett      </t>
  </si>
  <si>
    <t>4745 Perine Street</t>
  </si>
  <si>
    <t>Priego de Cuba</t>
  </si>
  <si>
    <t>14800</t>
  </si>
  <si>
    <t>Marcia.M.Fawcett@pookmail.com</t>
  </si>
  <si>
    <t>91-102-2308</t>
  </si>
  <si>
    <t>4781442H</t>
  </si>
  <si>
    <t xml:space="preserve">Theresa Chester     </t>
  </si>
  <si>
    <t>3155 Hickman Street</t>
  </si>
  <si>
    <t>Prodo</t>
  </si>
  <si>
    <t>TR</t>
  </si>
  <si>
    <t>5010</t>
  </si>
  <si>
    <t>Theresa.M.Chester@spambob.com</t>
  </si>
  <si>
    <t>0327 6826229</t>
  </si>
  <si>
    <t>TGATTS14D16E158X</t>
  </si>
  <si>
    <t xml:space="preserve">George Crawford     </t>
  </si>
  <si>
    <t>1683 Retreat Avenue</t>
  </si>
  <si>
    <t>Providence</t>
  </si>
  <si>
    <t>2908</t>
  </si>
  <si>
    <t>George.E.Crawford@pookmail.com</t>
  </si>
  <si>
    <t>601-465-7918</t>
  </si>
  <si>
    <t>QAUYGF60B46L647R</t>
  </si>
  <si>
    <t xml:space="preserve">Kevin Russell       </t>
  </si>
  <si>
    <t>3564 Pinchelone Street</t>
  </si>
  <si>
    <t>Pukwana</t>
  </si>
  <si>
    <t>57370</t>
  </si>
  <si>
    <t>Kevin.J.Russell@pookmail.com</t>
  </si>
  <si>
    <t>703-651-8823</t>
  </si>
  <si>
    <t xml:space="preserve">Tracy Richards      </t>
  </si>
  <si>
    <t>554 Peaceful Lane</t>
  </si>
  <si>
    <t>Purnim</t>
  </si>
  <si>
    <t>3278</t>
  </si>
  <si>
    <t>Tracy.D.Richards@trashymail.com</t>
  </si>
  <si>
    <t>(07) 4930 9832</t>
  </si>
  <si>
    <t>EEOXHG00C10D457I</t>
  </si>
  <si>
    <t>3511 Westfall Avenue</t>
  </si>
  <si>
    <t>Quadri</t>
  </si>
  <si>
    <t>66040</t>
  </si>
  <si>
    <t>0339 6591751</t>
  </si>
  <si>
    <t>X4038146J</t>
  </si>
  <si>
    <t xml:space="preserve">Margaret Lane       </t>
  </si>
  <si>
    <t>2821 Barnes Avenue</t>
  </si>
  <si>
    <t>Queens</t>
  </si>
  <si>
    <t>11103</t>
  </si>
  <si>
    <t>Margaret.S.Lane@mailinator.com</t>
  </si>
  <si>
    <t>207-846-1727</t>
  </si>
  <si>
    <t xml:space="preserve">Brent Lopez         </t>
  </si>
  <si>
    <t>717 Perry Street</t>
  </si>
  <si>
    <t>Quincy</t>
  </si>
  <si>
    <t>2169</t>
  </si>
  <si>
    <t>Brent.L.Lopez@spambob.com</t>
  </si>
  <si>
    <t>801-552-8820</t>
  </si>
  <si>
    <t>SIUMBJ57P28C439G</t>
  </si>
  <si>
    <t>age-38</t>
  </si>
  <si>
    <t xml:space="preserve">Renee Binder        </t>
  </si>
  <si>
    <t>1894 Woodland Drive</t>
  </si>
  <si>
    <t>Raleigh</t>
  </si>
  <si>
    <t>27603</t>
  </si>
  <si>
    <t>Renee.M.Binder@spambob.com</t>
  </si>
  <si>
    <t>989-638-9434</t>
  </si>
  <si>
    <t>466725967</t>
  </si>
  <si>
    <t xml:space="preserve">Clarence Davis      </t>
  </si>
  <si>
    <t>762 Simpson Square</t>
  </si>
  <si>
    <t>Rangemore</t>
  </si>
  <si>
    <t>4352</t>
  </si>
  <si>
    <t>Clarence.D.Davis@spambob.com</t>
  </si>
  <si>
    <t>(02) 6779 7813</t>
  </si>
  <si>
    <t>WYFUIU10P55A590G</t>
  </si>
  <si>
    <t xml:space="preserve">Jerry Davidson      </t>
  </si>
  <si>
    <t>4277 Lindale Avenue</t>
  </si>
  <si>
    <t>Rayville</t>
  </si>
  <si>
    <t>71269</t>
  </si>
  <si>
    <t>Jerry.G.Davidson@trashymail.com</t>
  </si>
  <si>
    <t>740-821-4803</t>
  </si>
  <si>
    <t>656735834</t>
  </si>
  <si>
    <t xml:space="preserve">Nancy Pratt         </t>
  </si>
  <si>
    <t>3234 Romrog Way</t>
  </si>
  <si>
    <t>Reddestone</t>
  </si>
  <si>
    <t>2370</t>
  </si>
  <si>
    <t>Nancy.M.Pratt@pookmail.com</t>
  </si>
  <si>
    <t>(02) 9882 9539</t>
  </si>
  <si>
    <t>ER769775</t>
  </si>
  <si>
    <t xml:space="preserve">Joe Rocha           </t>
  </si>
  <si>
    <t>936 Lakeland Park Drive</t>
  </si>
  <si>
    <t>REDSTONE BANK</t>
  </si>
  <si>
    <t>SA67 6IV</t>
  </si>
  <si>
    <t>Joe.R.Rocha@pookmail.com</t>
  </si>
  <si>
    <t>070 0879 7520</t>
  </si>
  <si>
    <t>8318234P</t>
  </si>
  <si>
    <t xml:space="preserve">Lottie French       </t>
  </si>
  <si>
    <t>3107 Rockford Mountain Lane</t>
  </si>
  <si>
    <t>Reno</t>
  </si>
  <si>
    <t>89509</t>
  </si>
  <si>
    <t>Lottie.R.French@spambob.com</t>
  </si>
  <si>
    <t>770-782-8139</t>
  </si>
  <si>
    <t>3337154S</t>
  </si>
  <si>
    <t xml:space="preserve">Earl Sanders        </t>
  </si>
  <si>
    <t>1369 Derek Drive</t>
  </si>
  <si>
    <t>Rezzanello</t>
  </si>
  <si>
    <t>29010</t>
  </si>
  <si>
    <t>Earl.L.Sanders@trashymail.com</t>
  </si>
  <si>
    <t>0354 8188127</t>
  </si>
  <si>
    <t>FTJJOE48L06A560D</t>
  </si>
  <si>
    <t>age-41</t>
  </si>
  <si>
    <t xml:space="preserve">Quentin Webb        </t>
  </si>
  <si>
    <t>599 Crosswind Drive</t>
  </si>
  <si>
    <t>RHYD-Y-FRO</t>
  </si>
  <si>
    <t>SA8 3FN</t>
  </si>
  <si>
    <t>Quentin.L.Webb@trashymail.com</t>
  </si>
  <si>
    <t>078 1459 0760</t>
  </si>
  <si>
    <t>5281397E</t>
  </si>
  <si>
    <t xml:space="preserve">Steven Beadles      </t>
  </si>
  <si>
    <t>3752 Chatham Way</t>
  </si>
  <si>
    <t>Richmond Hill</t>
  </si>
  <si>
    <t>L4C 3Y2</t>
  </si>
  <si>
    <t>Steven.F.Beadles@pookmail.com</t>
  </si>
  <si>
    <t>306-728-4223</t>
  </si>
  <si>
    <t>HE979592D</t>
  </si>
  <si>
    <t xml:space="preserve">Dennis Williams     </t>
  </si>
  <si>
    <t>2376 Mcwhorter Road</t>
  </si>
  <si>
    <t>Rinzenberg</t>
  </si>
  <si>
    <t>55767</t>
  </si>
  <si>
    <t>Dennis.G.Williams@dodgeit.com</t>
  </si>
  <si>
    <t>0931 63 80 93</t>
  </si>
  <si>
    <t xml:space="preserve">Bruce Tregre        </t>
  </si>
  <si>
    <t>773 Viking Drive</t>
  </si>
  <si>
    <t>Riverside</t>
  </si>
  <si>
    <t>92507</t>
  </si>
  <si>
    <t>Bruce.S.Tregre@spambob.com</t>
  </si>
  <si>
    <t>770-318-2295</t>
  </si>
  <si>
    <t>507490001</t>
  </si>
  <si>
    <t xml:space="preserve">Christina Wilkinson </t>
  </si>
  <si>
    <t>2012 Star Route</t>
  </si>
  <si>
    <t>Rivolta D'Adda</t>
  </si>
  <si>
    <t>26027</t>
  </si>
  <si>
    <t>Christina.K.Wilkinson@dodgeit.com</t>
  </si>
  <si>
    <t>0324 3903180</t>
  </si>
  <si>
    <t>AAAYLU34P04D265W</t>
  </si>
  <si>
    <t xml:space="preserve">Daniel Kaneshiro    </t>
  </si>
  <si>
    <t>3710 Seltice Way</t>
  </si>
  <si>
    <t>Roby</t>
  </si>
  <si>
    <t>65557</t>
  </si>
  <si>
    <t>Daniel.S.Kaneshiro@pookmail.com</t>
  </si>
  <si>
    <t>352-787-4179</t>
  </si>
  <si>
    <t>699976353</t>
  </si>
  <si>
    <t xml:space="preserve">Carrie Akers        </t>
  </si>
  <si>
    <t>842 Eagle Street</t>
  </si>
  <si>
    <t>Roccantica</t>
  </si>
  <si>
    <t>2040</t>
  </si>
  <si>
    <t>Carrie.H.Akers@trashymail.com</t>
  </si>
  <si>
    <t>0362 1262285</t>
  </si>
  <si>
    <t>762010001</t>
  </si>
  <si>
    <t xml:space="preserve">Brendan Roberts     </t>
  </si>
  <si>
    <t>4834 Hartway Street</t>
  </si>
  <si>
    <t>Rochester</t>
  </si>
  <si>
    <t>55902</t>
  </si>
  <si>
    <t>Brendan.D.Roberts@mailinator.com</t>
  </si>
  <si>
    <t>586-916-1774</t>
  </si>
  <si>
    <t>UEOMPX70B21H937G</t>
  </si>
  <si>
    <t xml:space="preserve">David Edens         </t>
  </si>
  <si>
    <t>2143 Yorkie Lane</t>
  </si>
  <si>
    <t>55904</t>
  </si>
  <si>
    <t>David.E.Edens@mailinator.com</t>
  </si>
  <si>
    <t>516-867-4740</t>
  </si>
  <si>
    <t>XQDOUO47L66G063X</t>
  </si>
  <si>
    <t xml:space="preserve">Stephen Smith       </t>
  </si>
  <si>
    <t>3632 Hedge Street</t>
  </si>
  <si>
    <t>Rockport</t>
  </si>
  <si>
    <t>78382</t>
  </si>
  <si>
    <t>Stephen.C.Smith@dodgeit.com</t>
  </si>
  <si>
    <t>512-943-9920</t>
  </si>
  <si>
    <t>1.61E+14</t>
  </si>
  <si>
    <t xml:space="preserve">Todd Geissler       </t>
  </si>
  <si>
    <t>4848 Stroop Hill Road</t>
  </si>
  <si>
    <t>Rodengo Saiano</t>
  </si>
  <si>
    <t>Todd.B.Geissler@trashymail.com</t>
  </si>
  <si>
    <t>0393 3744996</t>
  </si>
  <si>
    <t>PMITWP05S20H384M</t>
  </si>
  <si>
    <t xml:space="preserve">Mark Bennett        </t>
  </si>
  <si>
    <t>3085 Farland Avenue</t>
  </si>
  <si>
    <t>Roma</t>
  </si>
  <si>
    <t>RM</t>
  </si>
  <si>
    <t>11</t>
  </si>
  <si>
    <t>Mark.H.Bennett@pookmail.com</t>
  </si>
  <si>
    <t>0375 2330830</t>
  </si>
  <si>
    <t>LNIQCX36D15I287W</t>
  </si>
  <si>
    <t xml:space="preserve">Alexander Harbour   </t>
  </si>
  <si>
    <t>260 Memory Lane</t>
  </si>
  <si>
    <t>Romeno</t>
  </si>
  <si>
    <t>Alexander.N.Harbour@trashymail.com</t>
  </si>
  <si>
    <t>0376 4521656</t>
  </si>
  <si>
    <t>2314621Q</t>
  </si>
  <si>
    <t xml:space="preserve">Marylou Mayfield    </t>
  </si>
  <si>
    <t>2226 Dark Hollow Road</t>
  </si>
  <si>
    <t>Roncaglia</t>
  </si>
  <si>
    <t>PD</t>
  </si>
  <si>
    <t>35020</t>
  </si>
  <si>
    <t>Marylou.C.Mayfield@mailinator.com</t>
  </si>
  <si>
    <t>0336 7638691</t>
  </si>
  <si>
    <t>146102A00129003</t>
  </si>
  <si>
    <t xml:space="preserve">David Miller        </t>
  </si>
  <si>
    <t>3052 Maxwell Street</t>
  </si>
  <si>
    <t>ROOSECOTE</t>
  </si>
  <si>
    <t>LA13 0UQ</t>
  </si>
  <si>
    <t>David.L.Miller@spambob.com</t>
  </si>
  <si>
    <t>078 1211 5399</t>
  </si>
  <si>
    <t>PS062698B</t>
  </si>
  <si>
    <t xml:space="preserve">Alicia Lewis        </t>
  </si>
  <si>
    <t>4692 Little Acres Lane</t>
  </si>
  <si>
    <t>Rose Hill</t>
  </si>
  <si>
    <t>24281</t>
  </si>
  <si>
    <t>Alicia.D.Lewis@trashymail.com</t>
  </si>
  <si>
    <t>281-487-9770</t>
  </si>
  <si>
    <t>1.04E+14</t>
  </si>
  <si>
    <t xml:space="preserve">Jennifer Copeland   </t>
  </si>
  <si>
    <t>223 Poe Road</t>
  </si>
  <si>
    <t>Rosebrook</t>
  </si>
  <si>
    <t>3285</t>
  </si>
  <si>
    <t>Jennifer.M.Copeland@pookmail.com</t>
  </si>
  <si>
    <t>(07) 4508 0330</t>
  </si>
  <si>
    <t>ZSEEXX47L16D463H</t>
  </si>
  <si>
    <t>age-48</t>
  </si>
  <si>
    <t xml:space="preserve">Joel Hogue          </t>
  </si>
  <si>
    <t>4832 Peck Street</t>
  </si>
  <si>
    <t>Rossville</t>
  </si>
  <si>
    <t>4895</t>
  </si>
  <si>
    <t>Joel.F.Hogue@trashymail.com</t>
  </si>
  <si>
    <t>(07) 3386 8506</t>
  </si>
  <si>
    <t>40854937</t>
  </si>
  <si>
    <t xml:space="preserve">Andrew Hill         </t>
  </si>
  <si>
    <t>1538 Werninger Street</t>
  </si>
  <si>
    <t>Rovereto</t>
  </si>
  <si>
    <t>38068</t>
  </si>
  <si>
    <t>Andrew.E.Hill@trashymail.com</t>
  </si>
  <si>
    <t>0391 9071360</t>
  </si>
  <si>
    <t>2683978Q</t>
  </si>
  <si>
    <t xml:space="preserve">James Hendrix       </t>
  </si>
  <si>
    <t>680 Rocky Road</t>
  </si>
  <si>
    <t>Rozas de Puerto Real</t>
  </si>
  <si>
    <t>28649</t>
  </si>
  <si>
    <t>James.M.Hendrix@spambob.com</t>
  </si>
  <si>
    <t>91-102-2222</t>
  </si>
  <si>
    <t>421590001</t>
  </si>
  <si>
    <t xml:space="preserve">Clayton Grant       </t>
  </si>
  <si>
    <t>3624 Fort Street</t>
  </si>
  <si>
    <t>RUILICK</t>
  </si>
  <si>
    <t>IV4 4WQ</t>
  </si>
  <si>
    <t>Clayton.K.Grant@dodgeit.com</t>
  </si>
  <si>
    <t>077 8011 5033</t>
  </si>
  <si>
    <t>8.73E+14</t>
  </si>
  <si>
    <t xml:space="preserve">Joseph Griffith     </t>
  </si>
  <si>
    <t>1735 Lady Bug Drive</t>
  </si>
  <si>
    <t>S Boston</t>
  </si>
  <si>
    <t>2127</t>
  </si>
  <si>
    <t>Joseph.M.Griffith@dodgeit.com</t>
  </si>
  <si>
    <t>951-795-7138</t>
  </si>
  <si>
    <t>IOEVLT57T20H018V</t>
  </si>
  <si>
    <t xml:space="preserve">Dana Cruse          </t>
  </si>
  <si>
    <t>2814 Ashmor Drive</t>
  </si>
  <si>
    <t>Sachigo Lake</t>
  </si>
  <si>
    <t>P0V 2P0</t>
  </si>
  <si>
    <t>Dana.P.Cruse@pookmail.com</t>
  </si>
  <si>
    <t>905-372-8671</t>
  </si>
  <si>
    <t>WOOOOX04P55A042B</t>
  </si>
  <si>
    <t xml:space="preserve">Darrell Wax         </t>
  </si>
  <si>
    <t>1944 Kembery Drive</t>
  </si>
  <si>
    <t>Sacramento</t>
  </si>
  <si>
    <t>95814</t>
  </si>
  <si>
    <t>Darrell.M.Wax@dodgeit.com</t>
  </si>
  <si>
    <t>615-293-4292</t>
  </si>
  <si>
    <t>LGWSAI11C52A341I</t>
  </si>
  <si>
    <t xml:space="preserve">Glenda Delatorre    </t>
  </si>
  <si>
    <t>3939 Felosa Drive</t>
  </si>
  <si>
    <t>Saginaw</t>
  </si>
  <si>
    <t>48607</t>
  </si>
  <si>
    <t>Glenda.M.Delatorre@mailinator.com</t>
  </si>
  <si>
    <t>601-770-2288</t>
  </si>
  <si>
    <t>520510010</t>
  </si>
  <si>
    <t xml:space="preserve">Kurtis Dombrowski   </t>
  </si>
  <si>
    <t>1474 Hinkle Deegan Lake Road</t>
  </si>
  <si>
    <t>Saint Louis</t>
  </si>
  <si>
    <t>63143</t>
  </si>
  <si>
    <t>Kurtis.A.Dombrowski@mailinator.com</t>
  </si>
  <si>
    <t>307-777-0648</t>
  </si>
  <si>
    <t>8.85E+14</t>
  </si>
  <si>
    <t xml:space="preserve">Robert Robinson     </t>
  </si>
  <si>
    <t>2272 Blair Court</t>
  </si>
  <si>
    <t>Saint Paul</t>
  </si>
  <si>
    <t>55106</t>
  </si>
  <si>
    <t>Robert.M.Robinson@trashymail.com</t>
  </si>
  <si>
    <t>305-802-4428</t>
  </si>
  <si>
    <t>5337951L</t>
  </si>
  <si>
    <t xml:space="preserve">Jerry Holm          </t>
  </si>
  <si>
    <t>784 Ottis Street</t>
  </si>
  <si>
    <t>Sainte-marie</t>
  </si>
  <si>
    <t>97438</t>
  </si>
  <si>
    <t>Jerry.M.Holm@trashymail.com</t>
  </si>
  <si>
    <t>03.04.45.93.68</t>
  </si>
  <si>
    <t>8117954N</t>
  </si>
  <si>
    <t xml:space="preserve">Connie Higley       </t>
  </si>
  <si>
    <t>52 Masonic Drive</t>
  </si>
  <si>
    <t>Saint-pierre</t>
  </si>
  <si>
    <t>97410</t>
  </si>
  <si>
    <t>Connie.R.Higley@mailinator.com</t>
  </si>
  <si>
    <t>03.60.56.60.57</t>
  </si>
  <si>
    <t>0295607B</t>
  </si>
  <si>
    <t xml:space="preserve">Ross Anderson       </t>
  </si>
  <si>
    <t>4730 Union Street</t>
  </si>
  <si>
    <t>Salem</t>
  </si>
  <si>
    <t>44460</t>
  </si>
  <si>
    <t>Ross.M.Anderson@spambob.com</t>
  </si>
  <si>
    <t>707-317-7302</t>
  </si>
  <si>
    <t>OA621817</t>
  </si>
  <si>
    <t xml:space="preserve">Harold Munro        </t>
  </si>
  <si>
    <t>1179 Poplar Avenue</t>
  </si>
  <si>
    <t>Salineville</t>
  </si>
  <si>
    <t>43945</t>
  </si>
  <si>
    <t>Harold.D.Munro@dodgeit.com</t>
  </si>
  <si>
    <t>316-779-6484</t>
  </si>
  <si>
    <t>HOETEX77M48C127V</t>
  </si>
  <si>
    <t xml:space="preserve">Kathleen Robinson   </t>
  </si>
  <si>
    <t>1266 Blane Street</t>
  </si>
  <si>
    <t>Salt Lake City</t>
  </si>
  <si>
    <t>UT</t>
  </si>
  <si>
    <t>84119</t>
  </si>
  <si>
    <t>Kathleen.W.Robinson@trashymail.com</t>
  </si>
  <si>
    <t>517-900-9289</t>
  </si>
  <si>
    <t>AAECKZ02M10A676V</t>
  </si>
  <si>
    <t xml:space="preserve">Lori Dutton         </t>
  </si>
  <si>
    <t>2015 Collins Street</t>
  </si>
  <si>
    <t>San Andreas</t>
  </si>
  <si>
    <t>95249</t>
  </si>
  <si>
    <t>Lori.G.Dutton@dodgeit.com</t>
  </si>
  <si>
    <t>760-606-7201</t>
  </si>
  <si>
    <t>6117893P</t>
  </si>
  <si>
    <t xml:space="preserve">Edward Black        </t>
  </si>
  <si>
    <t>4143 Lincoln Drive</t>
  </si>
  <si>
    <t>San Biagio</t>
  </si>
  <si>
    <t>Edward.B.Black@spambob.com</t>
  </si>
  <si>
    <t>0363 7602982</t>
  </si>
  <si>
    <t>668922198</t>
  </si>
  <si>
    <t xml:space="preserve">Carol Jacobson      </t>
  </si>
  <si>
    <t>367 Hedge Street</t>
  </si>
  <si>
    <t>San Cosma</t>
  </si>
  <si>
    <t>35043</t>
  </si>
  <si>
    <t>Carol.J.Jacobson@pookmail.com</t>
  </si>
  <si>
    <t>0384 4485012</t>
  </si>
  <si>
    <t>KAUTWQ07R59H522O</t>
  </si>
  <si>
    <t xml:space="preserve">Donald Richards     </t>
  </si>
  <si>
    <t>3581 Stark Hollow Road</t>
  </si>
  <si>
    <t>San Domino</t>
  </si>
  <si>
    <t>FG</t>
  </si>
  <si>
    <t>71040</t>
  </si>
  <si>
    <t>Donald.P.Richards@trashymail.com</t>
  </si>
  <si>
    <t>0363 6701959</t>
  </si>
  <si>
    <t>233530001</t>
  </si>
  <si>
    <t xml:space="preserve">Sharon Pope         </t>
  </si>
  <si>
    <t>1818 Coal Street</t>
  </si>
  <si>
    <t>San Floriano</t>
  </si>
  <si>
    <t>31020</t>
  </si>
  <si>
    <t>Sharon.H.Pope@dodgeit.com</t>
  </si>
  <si>
    <t>0397 0710592</t>
  </si>
  <si>
    <t>CSWWWS89B19B058B</t>
  </si>
  <si>
    <t xml:space="preserve">Jeffery Ethier      </t>
  </si>
  <si>
    <t>3962 Locust View Drive</t>
  </si>
  <si>
    <t>San Germano Dei Berici</t>
  </si>
  <si>
    <t>Jeffery.L.Ethier@pookmail.com</t>
  </si>
  <si>
    <t>0359 5787010</t>
  </si>
  <si>
    <t>FKXBZN73A04D423G</t>
  </si>
  <si>
    <t xml:space="preserve">Paul Khan           </t>
  </si>
  <si>
    <t>4053 Peaceful Lane</t>
  </si>
  <si>
    <t>San Giacomo Vercellese</t>
  </si>
  <si>
    <t>13030</t>
  </si>
  <si>
    <t>Paul.J.Khan@spambob.com</t>
  </si>
  <si>
    <t>0357 9085198</t>
  </si>
  <si>
    <t>JDNRAA75M11F563E</t>
  </si>
  <si>
    <t xml:space="preserve">Lauren Black        </t>
  </si>
  <si>
    <t>1170 Lakewood Drive</t>
  </si>
  <si>
    <t>San Giuliano Di Puglia</t>
  </si>
  <si>
    <t>86040</t>
  </si>
  <si>
    <t>Lauren.J.Black@spambob.com</t>
  </si>
  <si>
    <t>0368 2605167</t>
  </si>
  <si>
    <t>OOEHXG06H48G525X</t>
  </si>
  <si>
    <t xml:space="preserve">Kenneth Copeland    </t>
  </si>
  <si>
    <t>1512 Bubby Drive</t>
  </si>
  <si>
    <t>San Quirino</t>
  </si>
  <si>
    <t>33080</t>
  </si>
  <si>
    <t>Kenneth.D.Copeland@dodgeit.com</t>
  </si>
  <si>
    <t>0384 2745088</t>
  </si>
  <si>
    <t>4798459S</t>
  </si>
  <si>
    <t xml:space="preserve">Eleanor Hamilton    </t>
  </si>
  <si>
    <t>3542 Sunburst Drive</t>
  </si>
  <si>
    <t>San Ruffillo</t>
  </si>
  <si>
    <t>40141</t>
  </si>
  <si>
    <t>Eleanor.M.Hamilton@pookmail.com</t>
  </si>
  <si>
    <t>0334 7860897</t>
  </si>
  <si>
    <t>OH039388A</t>
  </si>
  <si>
    <t xml:space="preserve">James Leblanc       </t>
  </si>
  <si>
    <t>684 Pinchelone Street</t>
  </si>
  <si>
    <t>San Vito</t>
  </si>
  <si>
    <t>9040</t>
  </si>
  <si>
    <t>James.M.Leblanc@spambob.com</t>
  </si>
  <si>
    <t>0319 5268669</t>
  </si>
  <si>
    <t>497230001</t>
  </si>
  <si>
    <t xml:space="preserve">Randall Galasso     </t>
  </si>
  <si>
    <t>4153 Horseshoe Lane</t>
  </si>
  <si>
    <t>Sant Adria de Besos</t>
  </si>
  <si>
    <t>8930</t>
  </si>
  <si>
    <t>Randall.L.Galasso@mailinator.com</t>
  </si>
  <si>
    <t>91-271-2758</t>
  </si>
  <si>
    <t>LHARSQ21S21G601U</t>
  </si>
  <si>
    <t xml:space="preserve">Michael Frazier     </t>
  </si>
  <si>
    <t>1382 Fannie Street</t>
  </si>
  <si>
    <t>Santa Brigida</t>
  </si>
  <si>
    <t>50060</t>
  </si>
  <si>
    <t>Michael.J.Frazier@dodgeit.com</t>
  </si>
  <si>
    <t>0394 7926121</t>
  </si>
  <si>
    <t>5045903W</t>
  </si>
  <si>
    <t xml:space="preserve">Sharon Smith        </t>
  </si>
  <si>
    <t>861 Church Street</t>
  </si>
  <si>
    <t>Santa Maria Del Tempio</t>
  </si>
  <si>
    <t>15040</t>
  </si>
  <si>
    <t>Sharon.J.Smith@pookmail.com</t>
  </si>
  <si>
    <t>0375 6043953</t>
  </si>
  <si>
    <t>PNTRLM95A29B359R</t>
  </si>
  <si>
    <t xml:space="preserve">Tyler Mealey        </t>
  </si>
  <si>
    <t>4727 Highland Drive</t>
  </si>
  <si>
    <t>Santa Maria Maddalena</t>
  </si>
  <si>
    <t>45030</t>
  </si>
  <si>
    <t>Tyler.S.Mealey@spambob.com</t>
  </si>
  <si>
    <t>0324 7440213</t>
  </si>
  <si>
    <t>PR718304D</t>
  </si>
  <si>
    <t xml:space="preserve">John Shafer         </t>
  </si>
  <si>
    <t>4020 Terra Cotta Street</t>
  </si>
  <si>
    <t>Sant'Angelo Muxaro</t>
  </si>
  <si>
    <t>AG</t>
  </si>
  <si>
    <t>92020</t>
  </si>
  <si>
    <t>John.D.Shafer@pookmail.com</t>
  </si>
  <si>
    <t>0380 2022173</t>
  </si>
  <si>
    <t>293110001</t>
  </si>
  <si>
    <t xml:space="preserve">Renee Dozier        </t>
  </si>
  <si>
    <t>1567 Villa Drive</t>
  </si>
  <si>
    <t>Santiago de Calatrava</t>
  </si>
  <si>
    <t>23612</t>
  </si>
  <si>
    <t>Renee.R.Dozier@spambob.com</t>
  </si>
  <si>
    <t>91-102-2088</t>
  </si>
  <si>
    <t>586905697</t>
  </si>
  <si>
    <t xml:space="preserve">Jacqueline Pearce   </t>
  </si>
  <si>
    <t>1668 Archwood Avenue</t>
  </si>
  <si>
    <t>Sant'Ilario Jonico</t>
  </si>
  <si>
    <t>89040</t>
  </si>
  <si>
    <t>Jacqueline.B.Pearce@mailinator.com</t>
  </si>
  <si>
    <t>0386 8711539</t>
  </si>
  <si>
    <t>TSLTNR04D48C259E</t>
  </si>
  <si>
    <t>age-73</t>
  </si>
  <si>
    <t xml:space="preserve">Deedee England      </t>
  </si>
  <si>
    <t>4171 Blane Street</t>
  </si>
  <si>
    <t>Santiz</t>
  </si>
  <si>
    <t>37110</t>
  </si>
  <si>
    <t>Deedee.K.England@pookmail.com</t>
  </si>
  <si>
    <t>91-102-2352</t>
  </si>
  <si>
    <t>110806106</t>
  </si>
  <si>
    <t xml:space="preserve">Charles Sunderland  </t>
  </si>
  <si>
    <t>82 Comfort Court</t>
  </si>
  <si>
    <t>Sarria</t>
  </si>
  <si>
    <t>27600</t>
  </si>
  <si>
    <t>Charles.A.Sunderland@dodgeit.com</t>
  </si>
  <si>
    <t>91-102-2228</t>
  </si>
  <si>
    <t>LCMUII94D24F639C</t>
  </si>
  <si>
    <t xml:space="preserve">James Langner       </t>
  </si>
  <si>
    <t>4091 Raccoon Run</t>
  </si>
  <si>
    <t>Sassello</t>
  </si>
  <si>
    <t>17046</t>
  </si>
  <si>
    <t>James.J.Langner@dodgeit.com</t>
  </si>
  <si>
    <t>0318 6084729</t>
  </si>
  <si>
    <t>IOOHMX21H21A981Q</t>
  </si>
  <si>
    <t xml:space="preserve">Margaret Reasor     </t>
  </si>
  <si>
    <t>57 Poe Lane</t>
  </si>
  <si>
    <t>Savoia Di Lucania</t>
  </si>
  <si>
    <t>85050</t>
  </si>
  <si>
    <t>Margaret.M.Reasor@dodgeit.com</t>
  </si>
  <si>
    <t>0320 6989831</t>
  </si>
  <si>
    <t>762596500</t>
  </si>
  <si>
    <t xml:space="preserve">Ann Thurmond        </t>
  </si>
  <si>
    <t>2858 Timberbrook Lane</t>
  </si>
  <si>
    <t>Scandolara Ravara</t>
  </si>
  <si>
    <t>26040</t>
  </si>
  <si>
    <t>Ann.R.Thurmond@pookmail.com</t>
  </si>
  <si>
    <t>0379 4179888</t>
  </si>
  <si>
    <t>3565398F</t>
  </si>
  <si>
    <t xml:space="preserve">Paul Stephenson     </t>
  </si>
  <si>
    <t>3986 Benson Park Drive</t>
  </si>
  <si>
    <t>Schoelcher</t>
  </si>
  <si>
    <t>97233</t>
  </si>
  <si>
    <t>Paul.M.Stephenson@mailinator.com</t>
  </si>
  <si>
    <t>03.03.07.87.66</t>
  </si>
  <si>
    <t>EAEEIA30D57M197L</t>
  </si>
  <si>
    <t xml:space="preserve">Theodore Anderson   </t>
  </si>
  <si>
    <t>2026 Braxton Street</t>
  </si>
  <si>
    <t>Scido</t>
  </si>
  <si>
    <t>89010</t>
  </si>
  <si>
    <t>Theodore.D.Anderson@dodgeit.com</t>
  </si>
  <si>
    <t>0327 7189619</t>
  </si>
  <si>
    <t>WEEKAA92B44B648R</t>
  </si>
  <si>
    <t xml:space="preserve">Shari Hernandez     </t>
  </si>
  <si>
    <t>1550 Comfort Court</t>
  </si>
  <si>
    <t>Scotchtown</t>
  </si>
  <si>
    <t>7330</t>
  </si>
  <si>
    <t>Shari.L.Hernandez@trashymail.com</t>
  </si>
  <si>
    <t>(03) 6275 9091</t>
  </si>
  <si>
    <t>ZJQAEA24H70D591C</t>
  </si>
  <si>
    <t xml:space="preserve">Robert Egan         </t>
  </si>
  <si>
    <t>4179 Elkview Drive</t>
  </si>
  <si>
    <t>Scrio</t>
  </si>
  <si>
    <t>GO</t>
  </si>
  <si>
    <t>34070</t>
  </si>
  <si>
    <t>Robert.L.Egan@mailinator.com</t>
  </si>
  <si>
    <t>0369 6805419</t>
  </si>
  <si>
    <t>2451633V</t>
  </si>
  <si>
    <t xml:space="preserve">Justin Glennon      </t>
  </si>
  <si>
    <t>3978 Cody Ridge Road</t>
  </si>
  <si>
    <t>Secli</t>
  </si>
  <si>
    <t>73050</t>
  </si>
  <si>
    <t>Justin.M.Glennon@spambob.com</t>
  </si>
  <si>
    <t>0323 8337895</t>
  </si>
  <si>
    <t>CPTNXB84L69I418I</t>
  </si>
  <si>
    <t xml:space="preserve">Mary Harvey         </t>
  </si>
  <si>
    <t>2196 Hershell Hollow Road</t>
  </si>
  <si>
    <t>Segovia</t>
  </si>
  <si>
    <t>40000</t>
  </si>
  <si>
    <t>Mary.R.Harvey@trashymail.com</t>
  </si>
  <si>
    <t>91-102-2357</t>
  </si>
  <si>
    <t>1.80E+14</t>
  </si>
  <si>
    <t xml:space="preserve">Suzanne Campos      </t>
  </si>
  <si>
    <t>4879 County Line Road</t>
  </si>
  <si>
    <t>Selva Di Cadore</t>
  </si>
  <si>
    <t>Suzanne.R.Campos@trashymail.com</t>
  </si>
  <si>
    <t>0323 3644786</t>
  </si>
  <si>
    <t>543969869</t>
  </si>
  <si>
    <t xml:space="preserve">Kristin Sims        </t>
  </si>
  <si>
    <t>2062 Lindale Avenue</t>
  </si>
  <si>
    <t>Serbariu</t>
  </si>
  <si>
    <t>9010</t>
  </si>
  <si>
    <t>Kristin.B.Sims@pookmail.com</t>
  </si>
  <si>
    <t>0347 5808452</t>
  </si>
  <si>
    <t>JDADPK41D46G229H</t>
  </si>
  <si>
    <t xml:space="preserve">Caleb Smith         </t>
  </si>
  <si>
    <t>1663 Hall Valley Drive</t>
  </si>
  <si>
    <t>Serri</t>
  </si>
  <si>
    <t>8030</t>
  </si>
  <si>
    <t>Caleb.K.Smith@dodgeit.com</t>
  </si>
  <si>
    <t>0392 9872461</t>
  </si>
  <si>
    <t>X7938033C</t>
  </si>
  <si>
    <t xml:space="preserve">Kenneth Garvey      </t>
  </si>
  <si>
    <t>1791 Jody Road</t>
  </si>
  <si>
    <t>Sestola</t>
  </si>
  <si>
    <t>41029</t>
  </si>
  <si>
    <t>Kenneth.E.Garvey@pookmail.com</t>
  </si>
  <si>
    <t>0383 2299356</t>
  </si>
  <si>
    <t>KXCZPH48B02L408W</t>
  </si>
  <si>
    <t xml:space="preserve">Allan Hamilton      </t>
  </si>
  <si>
    <t>4348 Main Street</t>
  </si>
  <si>
    <t>Shea-oak Log</t>
  </si>
  <si>
    <t>5371</t>
  </si>
  <si>
    <t>Allan.F.Hamilton@dodgeit.com</t>
  </si>
  <si>
    <t>(03) 5369 2047</t>
  </si>
  <si>
    <t>234818813</t>
  </si>
  <si>
    <t xml:space="preserve">Daniel Beauchemin   </t>
  </si>
  <si>
    <t>3327 Poplar Lane</t>
  </si>
  <si>
    <t>Shell Pocket</t>
  </si>
  <si>
    <t>Daniel.J.Beauchemin@spambob.com</t>
  </si>
  <si>
    <t>(07) 3205 1512</t>
  </si>
  <si>
    <t>2.28E+14</t>
  </si>
  <si>
    <t xml:space="preserve">Russell Carnegie    </t>
  </si>
  <si>
    <t>1046 Ersel Street</t>
  </si>
  <si>
    <t>Sladevale</t>
  </si>
  <si>
    <t>4370</t>
  </si>
  <si>
    <t>Russell.E.Carnegie@dodgeit.com</t>
  </si>
  <si>
    <t>(07) 3976 6004</t>
  </si>
  <si>
    <t>QLSHNY03C09G680K</t>
  </si>
  <si>
    <t>age-43</t>
  </si>
  <si>
    <t xml:space="preserve">Mary Winston        </t>
  </si>
  <si>
    <t>2994 Maryland Avenue</t>
  </si>
  <si>
    <t>Soleminis</t>
  </si>
  <si>
    <t>Mary.E.Winston@pookmail.com</t>
  </si>
  <si>
    <t>0375 6049788</t>
  </si>
  <si>
    <t>KDMYAA74E09B384U</t>
  </si>
  <si>
    <t xml:space="preserve">Charles Pruden      </t>
  </si>
  <si>
    <t>4699 College View</t>
  </si>
  <si>
    <t>Sorbo San Basile</t>
  </si>
  <si>
    <t>Charles.R.Pruden@mailinator.com</t>
  </si>
  <si>
    <t>0342 9106451</t>
  </si>
  <si>
    <t>YVUHMV18H29F262U</t>
  </si>
  <si>
    <t>age-53</t>
  </si>
  <si>
    <t xml:space="preserve">Larry Stiles        </t>
  </si>
  <si>
    <t>1070 Berkshire Circle</t>
  </si>
  <si>
    <t>South Wellesley Islands</t>
  </si>
  <si>
    <t>4871</t>
  </si>
  <si>
    <t>Larry.D.Stiles@pookmail.com</t>
  </si>
  <si>
    <t>(08) 8200 1261</t>
  </si>
  <si>
    <t>4739239C</t>
  </si>
  <si>
    <t xml:space="preserve">Sylvia Smith        </t>
  </si>
  <si>
    <t>2805 Victoria Street</t>
  </si>
  <si>
    <t>Spagnola</t>
  </si>
  <si>
    <t>91020</t>
  </si>
  <si>
    <t>Sylvia.J.Smith@trashymail.com</t>
  </si>
  <si>
    <t>0321 8936398</t>
  </si>
  <si>
    <t>GFPPSN13B26G661G</t>
  </si>
  <si>
    <t xml:space="preserve">Robert Branch       </t>
  </si>
  <si>
    <t>1500 Courtright Street</t>
  </si>
  <si>
    <t>St Clements</t>
  </si>
  <si>
    <t>N0B 2M0</t>
  </si>
  <si>
    <t>Robert.M.Branch@pookmail.com</t>
  </si>
  <si>
    <t>416-570-7914</t>
  </si>
  <si>
    <t>102759669</t>
  </si>
  <si>
    <t xml:space="preserve">Dolores Walker      </t>
  </si>
  <si>
    <t>1655 Armbrester Drive</t>
  </si>
  <si>
    <t>St. Martin Gsies</t>
  </si>
  <si>
    <t>Dolores.J.Walker@spambob.com</t>
  </si>
  <si>
    <t>0341 3629523</t>
  </si>
  <si>
    <t>OEIBLN57H02H830U</t>
  </si>
  <si>
    <t xml:space="preserve">Mary Lalonde        </t>
  </si>
  <si>
    <t>1217 Tanglewood Road</t>
  </si>
  <si>
    <t>STANMORE</t>
  </si>
  <si>
    <t>HA7 8RI</t>
  </si>
  <si>
    <t>Mary.R.Lalonde@mailinator.com</t>
  </si>
  <si>
    <t>079 3635 9524</t>
  </si>
  <si>
    <t>BT245211A</t>
  </si>
  <si>
    <t xml:space="preserve">Dennis Gilmore      </t>
  </si>
  <si>
    <t>1599 Berry Street</t>
  </si>
  <si>
    <t>Stewarton</t>
  </si>
  <si>
    <t>3725</t>
  </si>
  <si>
    <t>Dennis.M.Gilmore@mailinator.com</t>
  </si>
  <si>
    <t>(03) 5396 7260</t>
  </si>
  <si>
    <t>8.21E+14</t>
  </si>
  <si>
    <t xml:space="preserve">Stephen Redmon      </t>
  </si>
  <si>
    <t>755 Fannie Street</t>
  </si>
  <si>
    <t>STOKE LYNE</t>
  </si>
  <si>
    <t>OX6 3MB</t>
  </si>
  <si>
    <t>Stephen.L.Redmon@mailinator.com</t>
  </si>
  <si>
    <t>078 3658 2150</t>
  </si>
  <si>
    <t>624570001</t>
  </si>
  <si>
    <t xml:space="preserve">Danyell Fleury      </t>
  </si>
  <si>
    <t>3968 Lake Floyd Circle</t>
  </si>
  <si>
    <t>Stotternheim</t>
  </si>
  <si>
    <t>99194</t>
  </si>
  <si>
    <t>Danyell.G.Fleury@trashymail.com</t>
  </si>
  <si>
    <t>08721 03 64 42</t>
  </si>
  <si>
    <t>606500635</t>
  </si>
  <si>
    <t xml:space="preserve">Josh Hinshaw        </t>
  </si>
  <si>
    <t>4806 Carson Street</t>
  </si>
  <si>
    <t>Stravino</t>
  </si>
  <si>
    <t>38073</t>
  </si>
  <si>
    <t>Josh.D.Hinshaw@dodgeit.com</t>
  </si>
  <si>
    <t>0360 1444285</t>
  </si>
  <si>
    <t>22868091</t>
  </si>
  <si>
    <t xml:space="preserve">Steven Johnson      </t>
  </si>
  <si>
    <t>3011 Fairfax Drive</t>
  </si>
  <si>
    <t>Su Troccu</t>
  </si>
  <si>
    <t>8048</t>
  </si>
  <si>
    <t>Steven.B.Johnson@dodgeit.com</t>
  </si>
  <si>
    <t>0314 4398517</t>
  </si>
  <si>
    <t>164054967</t>
  </si>
  <si>
    <t xml:space="preserve">Crystal Tharpe      </t>
  </si>
  <si>
    <t>4051 Yorkshire Circle</t>
  </si>
  <si>
    <t>SWINCLIFFE</t>
  </si>
  <si>
    <t>HG3 3QH</t>
  </si>
  <si>
    <t>Crystal.J.Tharpe@spambob.com</t>
  </si>
  <si>
    <t>077 0271 9917</t>
  </si>
  <si>
    <t>23868067</t>
  </si>
  <si>
    <t xml:space="preserve">Maureen Richman     </t>
  </si>
  <si>
    <t>494 Settlers Lane</t>
  </si>
  <si>
    <t>Tabulam</t>
  </si>
  <si>
    <t>2469</t>
  </si>
  <si>
    <t>Maureen.J.Richman@spambob.com</t>
  </si>
  <si>
    <t>(03) 5362 0157</t>
  </si>
  <si>
    <t>163840001</t>
  </si>
  <si>
    <t xml:space="preserve">Stacy White         </t>
  </si>
  <si>
    <t>1097 Ford Street</t>
  </si>
  <si>
    <t>Tapfheim</t>
  </si>
  <si>
    <t>86658</t>
  </si>
  <si>
    <t>Stacy.D.White@spambob.com</t>
  </si>
  <si>
    <t>040 09 40 48</t>
  </si>
  <si>
    <t>6745260G</t>
  </si>
  <si>
    <t xml:space="preserve">Robert Shade        </t>
  </si>
  <si>
    <t>1528 Raccoon Run</t>
  </si>
  <si>
    <t>Tayene</t>
  </si>
  <si>
    <t>Robert.R.Shade@trashymail.com</t>
  </si>
  <si>
    <t>(02) 6784 9662</t>
  </si>
  <si>
    <t>YW559210B</t>
  </si>
  <si>
    <t xml:space="preserve">Marianne Warner     </t>
  </si>
  <si>
    <t>3359 Brighton Circle Road</t>
  </si>
  <si>
    <t>Terrassa</t>
  </si>
  <si>
    <t>8220</t>
  </si>
  <si>
    <t>Marianne.R.Warner@pookmail.com</t>
  </si>
  <si>
    <t>91-102-2025</t>
  </si>
  <si>
    <t>2.12E+14</t>
  </si>
  <si>
    <t xml:space="preserve">Leona Markland      </t>
  </si>
  <si>
    <t>4392 Oak Way</t>
  </si>
  <si>
    <t>THE BRATCH</t>
  </si>
  <si>
    <t>WV5 3FU</t>
  </si>
  <si>
    <t>Leona.J.Markland@trashymail.com</t>
  </si>
  <si>
    <t>070 8977 1958</t>
  </si>
  <si>
    <t>AR060972</t>
  </si>
  <si>
    <t xml:space="preserve">Michael May         </t>
  </si>
  <si>
    <t>1725 Jehovah Drive</t>
  </si>
  <si>
    <t>THEARNE</t>
  </si>
  <si>
    <t>HU17 2YU</t>
  </si>
  <si>
    <t>Michael.A.May@spambob.com</t>
  </si>
  <si>
    <t>078 5476 6502</t>
  </si>
  <si>
    <t>NL363445</t>
  </si>
  <si>
    <t xml:space="preserve">George Kellogg      </t>
  </si>
  <si>
    <t>530 Nelm Street</t>
  </si>
  <si>
    <t>THORNHILL</t>
  </si>
  <si>
    <t>S30 9FD</t>
  </si>
  <si>
    <t>George.R.Kellogg@pookmail.com</t>
  </si>
  <si>
    <t>078 8660 8443</t>
  </si>
  <si>
    <t>705180001</t>
  </si>
  <si>
    <t xml:space="preserve">Lottie Cook         </t>
  </si>
  <si>
    <t>3449 Pheasant Ridge Road</t>
  </si>
  <si>
    <t>THURLEIGH</t>
  </si>
  <si>
    <t>MK44 8KM</t>
  </si>
  <si>
    <t>Lottie.J.Cook@spambob.com</t>
  </si>
  <si>
    <t>070 1438 4545</t>
  </si>
  <si>
    <t>PZWEEE49B58G694S</t>
  </si>
  <si>
    <t xml:space="preserve">Brain Benavides     </t>
  </si>
  <si>
    <t>4084 Cityview Drive</t>
  </si>
  <si>
    <t>Timparello Di Luzzi</t>
  </si>
  <si>
    <t>87040</t>
  </si>
  <si>
    <t>Brain.J.Benavides@spambob.com</t>
  </si>
  <si>
    <t>0370 1680232</t>
  </si>
  <si>
    <t>183192293</t>
  </si>
  <si>
    <t xml:space="preserve">Michael Alexander   </t>
  </si>
  <si>
    <t>1341 Clay Street</t>
  </si>
  <si>
    <t>Toblach</t>
  </si>
  <si>
    <t>39034</t>
  </si>
  <si>
    <t>Michael.R.Alexander@dodgeit.com</t>
  </si>
  <si>
    <t>0384 5627556</t>
  </si>
  <si>
    <t>696124197</t>
  </si>
  <si>
    <t>age-71</t>
  </si>
  <si>
    <t xml:space="preserve">Rita Mcclaskey      </t>
  </si>
  <si>
    <t>713 Skinner Hollow Road</t>
  </si>
  <si>
    <t>Tooloom</t>
  </si>
  <si>
    <t>2475</t>
  </si>
  <si>
    <t>Rita.R.Mcclaskey@spambob.com</t>
  </si>
  <si>
    <t>(08) 9058 3664</t>
  </si>
  <si>
    <t>DWZKDQ09C53L747F</t>
  </si>
  <si>
    <t xml:space="preserve">Bobbie Cool         </t>
  </si>
  <si>
    <t>2334 Goodwin Avenue</t>
  </si>
  <si>
    <t>Torino</t>
  </si>
  <si>
    <t>10141</t>
  </si>
  <si>
    <t>Bobbie.D.Cool@dodgeit.com</t>
  </si>
  <si>
    <t>0311 4900421</t>
  </si>
  <si>
    <t>4409455X</t>
  </si>
  <si>
    <t xml:space="preserve">Bertha Wright       </t>
  </si>
  <si>
    <t>3770 Valley Drive</t>
  </si>
  <si>
    <t>Toronto</t>
  </si>
  <si>
    <t>M1L 3K7</t>
  </si>
  <si>
    <t>Bertha.K.Wright@mailinator.com</t>
  </si>
  <si>
    <t>450-670-2893</t>
  </si>
  <si>
    <t>KT571324C</t>
  </si>
  <si>
    <t xml:space="preserve">Walter Maurin       </t>
  </si>
  <si>
    <t>107 Rosemont Avenue</t>
  </si>
  <si>
    <t>Torre Di Ruggiero</t>
  </si>
  <si>
    <t>88060</t>
  </si>
  <si>
    <t>Walter.J.Maurin@spambob.com</t>
  </si>
  <si>
    <t>0391 5385565</t>
  </si>
  <si>
    <t>IUAOAX43S65H987S</t>
  </si>
  <si>
    <t xml:space="preserve">Irwin Hawthorne     </t>
  </si>
  <si>
    <t>2496 Green Street</t>
  </si>
  <si>
    <t>Torrejon de Ardoz</t>
  </si>
  <si>
    <t>28850</t>
  </si>
  <si>
    <t>Irwin.D.Hawthorne@mailinator.com</t>
  </si>
  <si>
    <t>91-102-2449</t>
  </si>
  <si>
    <t>2.78E+14</t>
  </si>
  <si>
    <t xml:space="preserve">Lou Deal            </t>
  </si>
  <si>
    <t>2901 Collins Avenue</t>
  </si>
  <si>
    <t>Torriglia</t>
  </si>
  <si>
    <t>16029</t>
  </si>
  <si>
    <t>Lou.F.Deal@dodgeit.com</t>
  </si>
  <si>
    <t>0321 4592907</t>
  </si>
  <si>
    <t>1.06E+14</t>
  </si>
  <si>
    <t xml:space="preserve">Rick Shelby         </t>
  </si>
  <si>
    <t>2224 Middleville Road</t>
  </si>
  <si>
    <t>Tournefeuille</t>
  </si>
  <si>
    <t>31170</t>
  </si>
  <si>
    <t>Rick.J.Shelby@trashymail.com</t>
  </si>
  <si>
    <t>04.41.96.67.76</t>
  </si>
  <si>
    <t>JQXRMJ50S46M302S</t>
  </si>
  <si>
    <t xml:space="preserve">Steven Campos       </t>
  </si>
  <si>
    <t>3864 Quilly Lane</t>
  </si>
  <si>
    <t>Tramonti Di Sopra</t>
  </si>
  <si>
    <t>Steven.R.Campos@spambob.com</t>
  </si>
  <si>
    <t>0319 5210537</t>
  </si>
  <si>
    <t>22868240</t>
  </si>
  <si>
    <t xml:space="preserve">Catherine Jones     </t>
  </si>
  <si>
    <t>3832 Overlook Drive</t>
  </si>
  <si>
    <t>Trecate</t>
  </si>
  <si>
    <t>28069</t>
  </si>
  <si>
    <t>Catherine.P.Jones@dodgeit.com</t>
  </si>
  <si>
    <t>0330 8404841</t>
  </si>
  <si>
    <t>469490001</t>
  </si>
  <si>
    <t xml:space="preserve">Joe Benson          </t>
  </si>
  <si>
    <t>710 Oakwood Avenue</t>
  </si>
  <si>
    <t>Tremblay-en-france</t>
  </si>
  <si>
    <t>93290</t>
  </si>
  <si>
    <t>Joe.R.Benson@pookmail.com</t>
  </si>
  <si>
    <t>01.74.87.40.03</t>
  </si>
  <si>
    <t>1713906S</t>
  </si>
  <si>
    <t xml:space="preserve">Timothy Vento       </t>
  </si>
  <si>
    <t>2414 Sharon Lane</t>
  </si>
  <si>
    <t>Tricesimo</t>
  </si>
  <si>
    <t>33019</t>
  </si>
  <si>
    <t>Timothy.T.Vento@dodgeit.com</t>
  </si>
  <si>
    <t>0397 8947774</t>
  </si>
  <si>
    <t>FTTIII59L51H277S</t>
  </si>
  <si>
    <t xml:space="preserve">Daphine Miller      </t>
  </si>
  <si>
    <t>3189 Hart Country Lane</t>
  </si>
  <si>
    <t>Trieste</t>
  </si>
  <si>
    <t>TS</t>
  </si>
  <si>
    <t>34142</t>
  </si>
  <si>
    <t>Daphine.R.Miller@spambob.com</t>
  </si>
  <si>
    <t>0362 0389228</t>
  </si>
  <si>
    <t>504370002</t>
  </si>
  <si>
    <t>age-69</t>
  </si>
  <si>
    <t xml:space="preserve">Joe Malone          </t>
  </si>
  <si>
    <t>592 Mount Street</t>
  </si>
  <si>
    <t>Ugur</t>
  </si>
  <si>
    <t>18480</t>
  </si>
  <si>
    <t>Joe.B.Malone@mailinator.com</t>
  </si>
  <si>
    <t>91-247-2916</t>
  </si>
  <si>
    <t>NEEYJJ79R05E405E</t>
  </si>
  <si>
    <t xml:space="preserve">Ruth Reeves         </t>
  </si>
  <si>
    <t>2609 Reppert Coal Road</t>
  </si>
  <si>
    <t>Urduliz</t>
  </si>
  <si>
    <t>48610</t>
  </si>
  <si>
    <t>Ruth.R.Reeves@trashymail.com</t>
  </si>
  <si>
    <t>91-102-2460</t>
  </si>
  <si>
    <t>0535483C</t>
  </si>
  <si>
    <t xml:space="preserve">Mary Frazier        </t>
  </si>
  <si>
    <t>548 Penn Street</t>
  </si>
  <si>
    <t>Usher</t>
  </si>
  <si>
    <t>6230</t>
  </si>
  <si>
    <t>Mary.W.Frazier@spambob.com</t>
  </si>
  <si>
    <t>(03) 6208 9793</t>
  </si>
  <si>
    <t>LLXJPA95L11C255E</t>
  </si>
  <si>
    <t xml:space="preserve">Peggy Kearse        </t>
  </si>
  <si>
    <t>3608 Nutters Barn Lane</t>
  </si>
  <si>
    <t>Valdemanco del Esteras</t>
  </si>
  <si>
    <t>13411</t>
  </si>
  <si>
    <t>Peggy.R.Kearse@dodgeit.com</t>
  </si>
  <si>
    <t>91-635-1913</t>
  </si>
  <si>
    <t>504370001</t>
  </si>
  <si>
    <t xml:space="preserve">Mary Mcferren       </t>
  </si>
  <si>
    <t>4169 Fincham Road</t>
  </si>
  <si>
    <t>Valence</t>
  </si>
  <si>
    <t>26000</t>
  </si>
  <si>
    <t>Mary.S.Mcferren@dodgeit.com</t>
  </si>
  <si>
    <t>05.59.92.98.04</t>
  </si>
  <si>
    <t>EOAMWK23A64L227X</t>
  </si>
  <si>
    <t xml:space="preserve">Erin Falk           </t>
  </si>
  <si>
    <t>3902 Duffy Street</t>
  </si>
  <si>
    <t>Valfloriana</t>
  </si>
  <si>
    <t>38040</t>
  </si>
  <si>
    <t>Erin.M.Falk@dodgeit.com</t>
  </si>
  <si>
    <t>0389 1740318</t>
  </si>
  <si>
    <t>UXXQRS68E68D961L</t>
  </si>
  <si>
    <t xml:space="preserve">Jazmin Nash         </t>
  </si>
  <si>
    <t>2562 Crestview Terrace</t>
  </si>
  <si>
    <t>Vancouver</t>
  </si>
  <si>
    <t>V6A 4E6</t>
  </si>
  <si>
    <t>Jazmin.L.Nash@pookmail.com</t>
  </si>
  <si>
    <t>613-756-9209</t>
  </si>
  <si>
    <t>BSYCKY20D46A726F</t>
  </si>
  <si>
    <t xml:space="preserve">David Carmouche     </t>
  </si>
  <si>
    <t>952 Deercove Drive</t>
  </si>
  <si>
    <t>V6B 3K9</t>
  </si>
  <si>
    <t>David.R.Carmouche@dodgeit.com</t>
  </si>
  <si>
    <t>250-392-2554</t>
  </si>
  <si>
    <t>KM746591D</t>
  </si>
  <si>
    <t xml:space="preserve">Stacy Dalton        </t>
  </si>
  <si>
    <t>465 Stoneybrook Road</t>
  </si>
  <si>
    <t>Varcaturo</t>
  </si>
  <si>
    <t>80014</t>
  </si>
  <si>
    <t>Stacy.E.Dalton@dodgeit.com</t>
  </si>
  <si>
    <t>0394 8838132</t>
  </si>
  <si>
    <t>6790841E</t>
  </si>
  <si>
    <t xml:space="preserve">Lloyd Gibbs         </t>
  </si>
  <si>
    <t>1714 Heavner Avenue</t>
  </si>
  <si>
    <t>Viarago</t>
  </si>
  <si>
    <t>38057</t>
  </si>
  <si>
    <t>Lloyd.P.Gibbs@pookmail.com</t>
  </si>
  <si>
    <t>0373 5599956</t>
  </si>
  <si>
    <t>23867930</t>
  </si>
  <si>
    <t xml:space="preserve">Aida Diehl          </t>
  </si>
  <si>
    <t>4322 Elsie Drive</t>
  </si>
  <si>
    <t>Viconago</t>
  </si>
  <si>
    <t>21031</t>
  </si>
  <si>
    <t>Aida.D.Diehl@pookmail.com</t>
  </si>
  <si>
    <t>0312 2902227</t>
  </si>
  <si>
    <t>NCIQVY56S24M308P</t>
  </si>
  <si>
    <t xml:space="preserve">Marie Harper        </t>
  </si>
  <si>
    <t>4402 Star Trek Drive</t>
  </si>
  <si>
    <t>Villa Badessa</t>
  </si>
  <si>
    <t>65010</t>
  </si>
  <si>
    <t>Marie.F.Harper@spambob.com</t>
  </si>
  <si>
    <t>0389 6793681</t>
  </si>
  <si>
    <t>YVRTDK73S01I851X</t>
  </si>
  <si>
    <t xml:space="preserve">James Wagner        </t>
  </si>
  <si>
    <t>3423 Garfield Road</t>
  </si>
  <si>
    <t>Villa Romana</t>
  </si>
  <si>
    <t>67060</t>
  </si>
  <si>
    <t>James.S.Wagner@dodgeit.com</t>
  </si>
  <si>
    <t>0367 1566244</t>
  </si>
  <si>
    <t>NUOYDI12R29A317S</t>
  </si>
  <si>
    <t xml:space="preserve">Charles Carroll     </t>
  </si>
  <si>
    <t>2272 Brentwood Drive</t>
  </si>
  <si>
    <t>Villalfonsina</t>
  </si>
  <si>
    <t>66020</t>
  </si>
  <si>
    <t>Charles.D.Carroll@mailinator.com</t>
  </si>
  <si>
    <t>0338 0998258</t>
  </si>
  <si>
    <t>22868084</t>
  </si>
  <si>
    <t>age-67</t>
  </si>
  <si>
    <t xml:space="preserve">Christopher Ezell   </t>
  </si>
  <si>
    <t>2459 Owen Lane</t>
  </si>
  <si>
    <t>Villeneuve-d'ascq</t>
  </si>
  <si>
    <t>59491</t>
  </si>
  <si>
    <t>Christopher.C.Ezell@mailinator.com</t>
  </si>
  <si>
    <t>01.41.16.34.74</t>
  </si>
  <si>
    <t>996138145</t>
  </si>
  <si>
    <t xml:space="preserve">Adam Moreno         </t>
  </si>
  <si>
    <t>4177 Union Street</t>
  </si>
  <si>
    <t>Viveiro</t>
  </si>
  <si>
    <t>27850</t>
  </si>
  <si>
    <t>Adam.C.Moreno@spambob.com</t>
  </si>
  <si>
    <t>91-102-2392</t>
  </si>
  <si>
    <t>1.95E+14</t>
  </si>
  <si>
    <t xml:space="preserve">John Rogers         </t>
  </si>
  <si>
    <t>1187 Stanton Hollow Road</t>
  </si>
  <si>
    <t>Wallaga Lake</t>
  </si>
  <si>
    <t>2546</t>
  </si>
  <si>
    <t>John.M.Rogers@pookmail.com</t>
  </si>
  <si>
    <t>(08) 9034 4107</t>
  </si>
  <si>
    <t>NDRTNW00P19L963H</t>
  </si>
  <si>
    <t xml:space="preserve">Jeff Emert          </t>
  </si>
  <si>
    <t>4007 Hillview Drive</t>
  </si>
  <si>
    <t>Wandana</t>
  </si>
  <si>
    <t>6532</t>
  </si>
  <si>
    <t>Jeff.L.Emert@dodgeit.com</t>
  </si>
  <si>
    <t>(02) 9195 0405</t>
  </si>
  <si>
    <t>536590001</t>
  </si>
  <si>
    <t xml:space="preserve">Steven Thomas       </t>
  </si>
  <si>
    <t>440 Clifford Street</t>
  </si>
  <si>
    <t>Warana</t>
  </si>
  <si>
    <t>4575</t>
  </si>
  <si>
    <t>Steven.M.Thomas@dodgeit.com</t>
  </si>
  <si>
    <t>(08) 8360 3786</t>
  </si>
  <si>
    <t>9195517W</t>
  </si>
  <si>
    <t xml:space="preserve">Heather Caceres     </t>
  </si>
  <si>
    <t>1471 Maud Street</t>
  </si>
  <si>
    <t>Watermans Bay</t>
  </si>
  <si>
    <t>6020</t>
  </si>
  <si>
    <t>Heather.J.Caceres@spambob.com</t>
  </si>
  <si>
    <t>(02) 6771 4962</t>
  </si>
  <si>
    <t>HFNDIE31L64L810X</t>
  </si>
  <si>
    <t xml:space="preserve">John Galeano        </t>
  </si>
  <si>
    <t>3270 Elliot Avenue</t>
  </si>
  <si>
    <t>Waverley</t>
  </si>
  <si>
    <t>NS</t>
  </si>
  <si>
    <t>B0N 2S0</t>
  </si>
  <si>
    <t>John.M.Galeano@spambob.com</t>
  </si>
  <si>
    <t>519-241-9690</t>
  </si>
  <si>
    <t>YCYYVQ83E41M133B</t>
  </si>
  <si>
    <t xml:space="preserve">Joseph Washington   </t>
  </si>
  <si>
    <t>278 Ashton Lane</t>
  </si>
  <si>
    <t>Weil Im Schinbuch</t>
  </si>
  <si>
    <t>71093</t>
  </si>
  <si>
    <t>Joseph.D.Washington@dodgeit.com</t>
  </si>
  <si>
    <t>08191 62 16 33</t>
  </si>
  <si>
    <t>AAXJWE34E27E111B</t>
  </si>
  <si>
    <t xml:space="preserve">Paul Mullican       </t>
  </si>
  <si>
    <t>1980 Stout Street</t>
  </si>
  <si>
    <t>WELSH FRANKTON</t>
  </si>
  <si>
    <t>SY11 7TW</t>
  </si>
  <si>
    <t>Paul.B.Mullican@spambob.com</t>
  </si>
  <si>
    <t>077 5604 9055</t>
  </si>
  <si>
    <t>EP971472</t>
  </si>
  <si>
    <t xml:space="preserve">Karl Peoples        </t>
  </si>
  <si>
    <t>509 Woodside Circle</t>
  </si>
  <si>
    <t>Wepowie</t>
  </si>
  <si>
    <t>5482</t>
  </si>
  <si>
    <t>Karl.M.Peoples@mailinator.com</t>
  </si>
  <si>
    <t>(03) 5351 2736</t>
  </si>
  <si>
    <t>7191576M</t>
  </si>
  <si>
    <t xml:space="preserve">Betty Scott         </t>
  </si>
  <si>
    <t>3710 Station Street</t>
  </si>
  <si>
    <t>West Beach</t>
  </si>
  <si>
    <t>5024</t>
  </si>
  <si>
    <t>Betty.S.Scott@trashymail.com</t>
  </si>
  <si>
    <t>(02) 4743 9481</t>
  </si>
  <si>
    <t>QAXYSX14M68G605P</t>
  </si>
  <si>
    <t xml:space="preserve">Evelyn Patterson    </t>
  </si>
  <si>
    <t>983 Oxford Court</t>
  </si>
  <si>
    <t>WHIN LANE END</t>
  </si>
  <si>
    <t>PR3 2UL</t>
  </si>
  <si>
    <t>Evelyn.W.Patterson@trashymail.com</t>
  </si>
  <si>
    <t>077 1626 9619</t>
  </si>
  <si>
    <t>FGXGDC46C27D615A</t>
  </si>
  <si>
    <t xml:space="preserve">Paul Crews          </t>
  </si>
  <si>
    <t>2532 Oak Way</t>
  </si>
  <si>
    <t>Whroo</t>
  </si>
  <si>
    <t>3612</t>
  </si>
  <si>
    <t>Paul.N.Crews@spambob.com</t>
  </si>
  <si>
    <t>(02) 6723 9054</t>
  </si>
  <si>
    <t>LX920597</t>
  </si>
  <si>
    <t xml:space="preserve">Twyla Bester        </t>
  </si>
  <si>
    <t>470 Liberty Avenue</t>
  </si>
  <si>
    <t>Widgeegoara</t>
  </si>
  <si>
    <t>4490</t>
  </si>
  <si>
    <t>Twyla.D.Bester@trashymail.com</t>
  </si>
  <si>
    <t>(07) 4957 0693</t>
  </si>
  <si>
    <t xml:space="preserve">Mark Dorfman        </t>
  </si>
  <si>
    <t>3491 Smith Road</t>
  </si>
  <si>
    <t>Windsor</t>
  </si>
  <si>
    <t>N9A 1H9</t>
  </si>
  <si>
    <t>Mark.L.Dorfman@spambob.com</t>
  </si>
  <si>
    <t>416-645-8768</t>
  </si>
  <si>
    <t>X0035649E</t>
  </si>
  <si>
    <t xml:space="preserve">Christopher Seay    </t>
  </si>
  <si>
    <t>4196 Bagwell Avenue</t>
  </si>
  <si>
    <t>Wirrulla</t>
  </si>
  <si>
    <t>5661</t>
  </si>
  <si>
    <t>Christopher.C.Seay@pookmail.com</t>
  </si>
  <si>
    <t>(08) 9005 0034</t>
  </si>
  <si>
    <t>9394152D</t>
  </si>
  <si>
    <t xml:space="preserve">Florence Mccarthy   </t>
  </si>
  <si>
    <t>1218 Old House Drive</t>
  </si>
  <si>
    <t>Woodside North</t>
  </si>
  <si>
    <t>3874</t>
  </si>
  <si>
    <t>Florence.T.Mccarthy@spambob.com</t>
  </si>
  <si>
    <t>(03) 6239 2621</t>
  </si>
  <si>
    <t>23868104</t>
  </si>
  <si>
    <t xml:space="preserve">Marian Jackson      </t>
  </si>
  <si>
    <t>4157 Columbia Boulevard</t>
  </si>
  <si>
    <t>Wirzburg</t>
  </si>
  <si>
    <t>97009</t>
  </si>
  <si>
    <t>Marian.A.Jackson@trashymail.com</t>
  </si>
  <si>
    <t>0211 57 91 40</t>
  </si>
  <si>
    <t>1.87E+14</t>
  </si>
  <si>
    <t xml:space="preserve">Opal Taylor         </t>
  </si>
  <si>
    <t>829 Isaacs Creek Road</t>
  </si>
  <si>
    <t>Yanac</t>
  </si>
  <si>
    <t>Opal.R.Taylor@mailinator.com</t>
  </si>
  <si>
    <t>(02) 6108 0394</t>
  </si>
  <si>
    <t>OK179748C</t>
  </si>
  <si>
    <t xml:space="preserve">Krystle Morton      </t>
  </si>
  <si>
    <t>2678 Ashton Lane</t>
  </si>
  <si>
    <t>Zafferia</t>
  </si>
  <si>
    <t>98127</t>
  </si>
  <si>
    <t>Krystle.J.Morton@pookmail.com</t>
  </si>
  <si>
    <t>0325 5616663</t>
  </si>
  <si>
    <t>4080001</t>
  </si>
  <si>
    <t xml:space="preserve">Robert Olson        </t>
  </si>
  <si>
    <t>3887     Echo Lane</t>
  </si>
  <si>
    <t>Abilene</t>
  </si>
  <si>
    <t>79601</t>
  </si>
  <si>
    <t>Robert.C.Olson@spambob.com</t>
  </si>
  <si>
    <t>318-214-4533</t>
  </si>
  <si>
    <t>445590001</t>
  </si>
  <si>
    <t xml:space="preserve">Alberto Barnes      </t>
  </si>
  <si>
    <t xml:space="preserve">    4877 Armbrester Drive</t>
  </si>
  <si>
    <t>Acquabona</t>
  </si>
  <si>
    <t>32043</t>
  </si>
  <si>
    <t>Alberto.T.Barnes@pookmail.com</t>
  </si>
  <si>
    <t>0336 7304060</t>
  </si>
  <si>
    <t>575111703</t>
  </si>
  <si>
    <t xml:space="preserve">Chris Sanchez       </t>
  </si>
  <si>
    <t>2776 Renwick Drive</t>
  </si>
  <si>
    <t>ACTON</t>
  </si>
  <si>
    <t>SY9 6CX</t>
  </si>
  <si>
    <t>Chris.M.Sanchez@pookmail.com</t>
  </si>
  <si>
    <t>070 7331 5894</t>
  </si>
  <si>
    <t>506510001</t>
  </si>
  <si>
    <t xml:space="preserve">Margaret Gentry     </t>
  </si>
  <si>
    <t>187 Davisson Street</t>
  </si>
  <si>
    <t>Addison</t>
  </si>
  <si>
    <t>60101</t>
  </si>
  <si>
    <t>Margaret.R.Gentry@dodgeit.com</t>
  </si>
  <si>
    <t>330-893-3201</t>
  </si>
  <si>
    <t>PEEAAE62L12Z511J</t>
  </si>
  <si>
    <t xml:space="preserve">Jasmine Love        </t>
  </si>
  <si>
    <t>4554 Davis Street</t>
  </si>
  <si>
    <t>Agliano Terme</t>
  </si>
  <si>
    <t>14041</t>
  </si>
  <si>
    <t>Jasmine.M.Love@trashymail.com</t>
  </si>
  <si>
    <t>0321 0654174</t>
  </si>
  <si>
    <t>246990001</t>
  </si>
  <si>
    <t>age-61</t>
  </si>
  <si>
    <t xml:space="preserve">Earl Johnson        </t>
  </si>
  <si>
    <t>816 Mesa Drive</t>
  </si>
  <si>
    <t>Agua Dulce</t>
  </si>
  <si>
    <t>78380</t>
  </si>
  <si>
    <t>Earl.J.Johnson@mailinator.com</t>
  </si>
  <si>
    <t>541-643-5617</t>
  </si>
  <si>
    <t>AX089853D</t>
  </si>
  <si>
    <t xml:space="preserve">Michele Griffith    </t>
  </si>
  <si>
    <t>4784 Hillcrest Lane</t>
  </si>
  <si>
    <t>Aix-en-provence</t>
  </si>
  <si>
    <t>13090</t>
  </si>
  <si>
    <t>Michele.J.Griffith@spambob.com</t>
  </si>
  <si>
    <t>03.94.74.30.66</t>
  </si>
  <si>
    <t>2379456Z</t>
  </si>
  <si>
    <t xml:space="preserve">Kimberly Rutherford </t>
  </si>
  <si>
    <t>220 Red Maple Drive</t>
  </si>
  <si>
    <t>Ala Di Stura</t>
  </si>
  <si>
    <t>10070</t>
  </si>
  <si>
    <t>Kimberly.J.Rutherford@trashymail.com</t>
  </si>
  <si>
    <t>0311 2766568</t>
  </si>
  <si>
    <t>23868133</t>
  </si>
  <si>
    <t xml:space="preserve">Stephen Gillespie   </t>
  </si>
  <si>
    <t>2914 Hornor Avenue</t>
  </si>
  <si>
    <t>31707</t>
  </si>
  <si>
    <t>Stephen.B.Gillespie@trashymail.com</t>
  </si>
  <si>
    <t>941-779-5792</t>
  </si>
  <si>
    <t>460589757</t>
  </si>
  <si>
    <t xml:space="preserve">Esperanza Carrillo  </t>
  </si>
  <si>
    <t>2824 Better Street</t>
  </si>
  <si>
    <t>Alberton</t>
  </si>
  <si>
    <t>5014</t>
  </si>
  <si>
    <t>Esperanza.C.Carrillo@trashymail.com</t>
  </si>
  <si>
    <t>(07) 4534 8023</t>
  </si>
  <si>
    <t>UOUAXX01E26F369F</t>
  </si>
  <si>
    <t xml:space="preserve">Amy Langan          </t>
  </si>
  <si>
    <t>2033 Eastland Avenue</t>
  </si>
  <si>
    <t>87107</t>
  </si>
  <si>
    <t>Amy.B.Langan@trashymail.com</t>
  </si>
  <si>
    <t>305-827-8912</t>
  </si>
  <si>
    <t>22867951</t>
  </si>
  <si>
    <t xml:space="preserve">James Shamblin      </t>
  </si>
  <si>
    <t>1092 East Avenue</t>
  </si>
  <si>
    <t>Albury</t>
  </si>
  <si>
    <t>2640</t>
  </si>
  <si>
    <t>James.E.Shamblin@dodgeit.com</t>
  </si>
  <si>
    <t>(08) 8703 1831</t>
  </si>
  <si>
    <t>CUADHO73A16C057S</t>
  </si>
  <si>
    <t xml:space="preserve">Violet Smith        </t>
  </si>
  <si>
    <t>3113 Harrison Street</t>
  </si>
  <si>
    <t>Alcazar de San Juan</t>
  </si>
  <si>
    <t>13600</t>
  </si>
  <si>
    <t>Violet.C.Smith@dodgeit.com</t>
  </si>
  <si>
    <t>91-271-2795</t>
  </si>
  <si>
    <t>735076275</t>
  </si>
  <si>
    <t xml:space="preserve">Chad Locke          </t>
  </si>
  <si>
    <t>1110 Clarence Court</t>
  </si>
  <si>
    <t>Aldersyde</t>
  </si>
  <si>
    <t>6306</t>
  </si>
  <si>
    <t>Chad.S.Locke@dodgeit.com</t>
  </si>
  <si>
    <t>(08) 9035 3932</t>
  </si>
  <si>
    <t>1.89E+14</t>
  </si>
  <si>
    <t xml:space="preserve">James Stevens       </t>
  </si>
  <si>
    <t>1735 Bailey Drive</t>
  </si>
  <si>
    <t>Algona</t>
  </si>
  <si>
    <t>50511</t>
  </si>
  <si>
    <t>James.A.Stevens@spambob.com</t>
  </si>
  <si>
    <t>937-442-8346</t>
  </si>
  <si>
    <t>PCXXJA75E31F765T</t>
  </si>
  <si>
    <t xml:space="preserve">Shirley Herring     </t>
  </si>
  <si>
    <t>1829 Wilkinson Court</t>
  </si>
  <si>
    <t>Aliso Viejo</t>
  </si>
  <si>
    <t>92656</t>
  </si>
  <si>
    <t>Shirley.C.Herring@spambob.com</t>
  </si>
  <si>
    <t>775-218-1919</t>
  </si>
  <si>
    <t>Christopher Sullivan</t>
  </si>
  <si>
    <t>2457 Poplar Street</t>
  </si>
  <si>
    <t>48801</t>
  </si>
  <si>
    <t>Christopher.A.Sullivan@mailinator.com</t>
  </si>
  <si>
    <t>812-216-8276</t>
  </si>
  <si>
    <t>QWZQSX18L13F793E</t>
  </si>
  <si>
    <t xml:space="preserve">Derek Williams      </t>
  </si>
  <si>
    <t>3179 Rosebud Avenue</t>
  </si>
  <si>
    <t>Altamonte Springs</t>
  </si>
  <si>
    <t>32701</t>
  </si>
  <si>
    <t>Derek.B.Williams@spambob.com</t>
  </si>
  <si>
    <t>785-443-0378</t>
  </si>
  <si>
    <t>FKZUUO92S62I861T</t>
  </si>
  <si>
    <t xml:space="preserve">Daniel Mills        </t>
  </si>
  <si>
    <t>1644 Retreat Avenue</t>
  </si>
  <si>
    <t>Alva</t>
  </si>
  <si>
    <t>4807</t>
  </si>
  <si>
    <t>Daniel.D.Mills@trashymail.com</t>
  </si>
  <si>
    <t>(07) 4083 0283</t>
  </si>
  <si>
    <t>AIEFOO64H53F251H</t>
  </si>
  <si>
    <t xml:space="preserve">Joe Gilbert         </t>
  </si>
  <si>
    <t>488 Bartlett Avenue</t>
  </si>
  <si>
    <t>Amiens</t>
  </si>
  <si>
    <t>80080</t>
  </si>
  <si>
    <t>Joe.L.Gilbert@trashymail.com</t>
  </si>
  <si>
    <t>02.39.20.00.36</t>
  </si>
  <si>
    <t>LGVXPL02S61C046W</t>
  </si>
  <si>
    <t xml:space="preserve">Jennifer Fabian     </t>
  </si>
  <si>
    <t>1870 Settlers Lane</t>
  </si>
  <si>
    <t>92804</t>
  </si>
  <si>
    <t>Jennifer.D.Fabian@mailinator.com</t>
  </si>
  <si>
    <t>715-569-3996</t>
  </si>
  <si>
    <t>WL862356D</t>
  </si>
  <si>
    <t xml:space="preserve">Mariana Johnson     </t>
  </si>
  <si>
    <t>4973 Poplar Street</t>
  </si>
  <si>
    <t>60126</t>
  </si>
  <si>
    <t>Mariana.L.Johnson@dodgeit.com</t>
  </si>
  <si>
    <t>0319 3258840</t>
  </si>
  <si>
    <t>LH657308</t>
  </si>
  <si>
    <t xml:space="preserve">Norma Golden        </t>
  </si>
  <si>
    <t>2583 Edgewood Avenue</t>
  </si>
  <si>
    <t>Ann Arbor</t>
  </si>
  <si>
    <t>48108</t>
  </si>
  <si>
    <t>Norma.R.Golden@trashymail.com</t>
  </si>
  <si>
    <t>214-271-9448</t>
  </si>
  <si>
    <t>319105946</t>
  </si>
  <si>
    <t xml:space="preserve">Dale Fontanez       </t>
  </si>
  <si>
    <t>1909 Sugar Camp Road</t>
  </si>
  <si>
    <t>Anoeta</t>
  </si>
  <si>
    <t>Dale.B.Fontanez@trashymail.com</t>
  </si>
  <si>
    <t>91-102-2265</t>
  </si>
  <si>
    <t>0791757M</t>
  </si>
  <si>
    <t xml:space="preserve">Daniel Polk         </t>
  </si>
  <si>
    <t>1483 Elkview Drive</t>
  </si>
  <si>
    <t>Daniel.S.Polk@mailinator.com</t>
  </si>
  <si>
    <t>702-871-0184</t>
  </si>
  <si>
    <t>ZGNOXX30H59A588T</t>
  </si>
  <si>
    <t xml:space="preserve">Joan Tsosie         </t>
  </si>
  <si>
    <t>1104 New Street</t>
  </si>
  <si>
    <t>54913</t>
  </si>
  <si>
    <t>Joan.J.Tsosie@mailinator.com</t>
  </si>
  <si>
    <t>512-769-8367</t>
  </si>
  <si>
    <t>OIXJQL22R18Z212L</t>
  </si>
  <si>
    <t xml:space="preserve">Eva Simmons         </t>
  </si>
  <si>
    <t>2424 University Drive</t>
  </si>
  <si>
    <t>Apslawn</t>
  </si>
  <si>
    <t>7190</t>
  </si>
  <si>
    <t>Eva.D.Simmons@dodgeit.com</t>
  </si>
  <si>
    <t>(02) 4902 1154</t>
  </si>
  <si>
    <t>DQQMFM02T29L910K</t>
  </si>
  <si>
    <t xml:space="preserve">Curtis Moon         </t>
  </si>
  <si>
    <t>3848 Oakway Lane</t>
  </si>
  <si>
    <t>Arcidosso</t>
  </si>
  <si>
    <t>58031</t>
  </si>
  <si>
    <t>Curtis.S.Moon@pookmail.com</t>
  </si>
  <si>
    <t>0360 5734559</t>
  </si>
  <si>
    <t>CIUEUO98L44G601A</t>
  </si>
  <si>
    <t xml:space="preserve">Kristin Gable       </t>
  </si>
  <si>
    <t>3555 O Conner Street</t>
  </si>
  <si>
    <t>Argusto</t>
  </si>
  <si>
    <t>Kristin.J.Gable@pookmail.com</t>
  </si>
  <si>
    <t>0321 5770042</t>
  </si>
  <si>
    <t>590767737</t>
  </si>
  <si>
    <t xml:space="preserve">Rose Hayden         </t>
  </si>
  <si>
    <t>815 Parrill Court</t>
  </si>
  <si>
    <t>38002</t>
  </si>
  <si>
    <t>Rose.C.Hayden@trashymail.com</t>
  </si>
  <si>
    <t>256-309-1415</t>
  </si>
  <si>
    <t>QMJRCC78D17B839B</t>
  </si>
  <si>
    <t xml:space="preserve">Ruth Riddle         </t>
  </si>
  <si>
    <t>111 Elkview Drive</t>
  </si>
  <si>
    <t>Armentis</t>
  </si>
  <si>
    <t>59280</t>
  </si>
  <si>
    <t>Ruth.B.Riddle@mailinator.com</t>
  </si>
  <si>
    <t>05.06.98.20.26</t>
  </si>
  <si>
    <t>BEIFJT77A22I152O</t>
  </si>
  <si>
    <t xml:space="preserve">Alan Robinson       </t>
  </si>
  <si>
    <t>3043 Whitman Court</t>
  </si>
  <si>
    <t>Arrowsmith East</t>
  </si>
  <si>
    <t>6519</t>
  </si>
  <si>
    <t>Alan.A.Robinson@trashymail.com</t>
  </si>
  <si>
    <t>(03) 5341 2171</t>
  </si>
  <si>
    <t>1.11E+14</t>
  </si>
  <si>
    <t xml:space="preserve">Gertrude Button     </t>
  </si>
  <si>
    <t>976 Melrose Street</t>
  </si>
  <si>
    <t>6432</t>
  </si>
  <si>
    <t>Gertrude.H.Button@spambob.com</t>
  </si>
  <si>
    <t>038752 26 44</t>
  </si>
  <si>
    <t xml:space="preserve">Eric King           </t>
  </si>
  <si>
    <t>3804 Traction Street</t>
  </si>
  <si>
    <t>Eric.D.King@mailinator.com</t>
  </si>
  <si>
    <t>304-365-0929</t>
  </si>
  <si>
    <t>23880001</t>
  </si>
  <si>
    <t xml:space="preserve">Johnathan Billy     </t>
  </si>
  <si>
    <t>1254 Coventry Court</t>
  </si>
  <si>
    <t>ASHURST</t>
  </si>
  <si>
    <t>SO40 7LP</t>
  </si>
  <si>
    <t>Johnathan.A.Billy@dodgeit.com</t>
  </si>
  <si>
    <t>079 6280 7344</t>
  </si>
  <si>
    <t>159840001</t>
  </si>
  <si>
    <t xml:space="preserve">Carol Johnson       </t>
  </si>
  <si>
    <t>628 Freed Drive</t>
  </si>
  <si>
    <t>Asteasu</t>
  </si>
  <si>
    <t>20159</t>
  </si>
  <si>
    <t>Carol.R.Johnson@spambob.com</t>
  </si>
  <si>
    <t>91-345-2188</t>
  </si>
  <si>
    <t>502590987</t>
  </si>
  <si>
    <t xml:space="preserve">Jamar Bellantoni    </t>
  </si>
  <si>
    <t>1571 Dale Avenue</t>
  </si>
  <si>
    <t>Atitjere</t>
  </si>
  <si>
    <t>NT</t>
  </si>
  <si>
    <t>872</t>
  </si>
  <si>
    <t>Jamar.M.Bellantoni@mailinator.com</t>
  </si>
  <si>
    <t>(02) 6725 6143</t>
  </si>
  <si>
    <t>23867809</t>
  </si>
  <si>
    <t xml:space="preserve">Robert Leon         </t>
  </si>
  <si>
    <t>4228 Hawks Nest Lane</t>
  </si>
  <si>
    <t>30303</t>
  </si>
  <si>
    <t>Robert.D.Leon@dodgeit.com</t>
  </si>
  <si>
    <t>215-389-0435</t>
  </si>
  <si>
    <t>226825586</t>
  </si>
  <si>
    <t xml:space="preserve">Christine Harris    </t>
  </si>
  <si>
    <t>736 Thomas Street</t>
  </si>
  <si>
    <t>Christine.F.Harris@spambob.com</t>
  </si>
  <si>
    <t>260-710-7061</t>
  </si>
  <si>
    <t>12900003</t>
  </si>
  <si>
    <t xml:space="preserve">Matthew Hayes       </t>
  </si>
  <si>
    <t>1065 Bungalow Road</t>
  </si>
  <si>
    <t>Matthew.V.Hayes@spambob.com</t>
  </si>
  <si>
    <t>212-848-2673</t>
  </si>
  <si>
    <t>8789084W</t>
  </si>
  <si>
    <t xml:space="preserve">Dean Damm           </t>
  </si>
  <si>
    <t>40 Hornor Avenue</t>
  </si>
  <si>
    <t>Auch</t>
  </si>
  <si>
    <t>32000</t>
  </si>
  <si>
    <t>Dean.F.Damm@pookmail.com</t>
  </si>
  <si>
    <t>05.27.39.46.69</t>
  </si>
  <si>
    <t xml:space="preserve">Lynette Felix       </t>
  </si>
  <si>
    <t>1555 Lee Avenue</t>
  </si>
  <si>
    <t>Aurora</t>
  </si>
  <si>
    <t>80015</t>
  </si>
  <si>
    <t>Lynette.G.Felix@spambob.com</t>
  </si>
  <si>
    <t>713-238-1039</t>
  </si>
  <si>
    <t>CWZZTE13H44F360P</t>
  </si>
  <si>
    <t xml:space="preserve">John Hollingshead   </t>
  </si>
  <si>
    <t>1871 Matthews Street</t>
  </si>
  <si>
    <t>78749</t>
  </si>
  <si>
    <t>John.J.Hollingshead@pookmail.com</t>
  </si>
  <si>
    <t>516-656-7652</t>
  </si>
  <si>
    <t>RAAJUU77H65I874B</t>
  </si>
  <si>
    <t xml:space="preserve">Kevin Copeland      </t>
  </si>
  <si>
    <t>4799 Poplar Street</t>
  </si>
  <si>
    <t>78744</t>
  </si>
  <si>
    <t>Kevin.K.Copeland@trashymail.com</t>
  </si>
  <si>
    <t>443-659-0961</t>
  </si>
  <si>
    <t>226990001</t>
  </si>
  <si>
    <t xml:space="preserve">Paul Ringo          </t>
  </si>
  <si>
    <t>1098 Jail Drive</t>
  </si>
  <si>
    <t>Avellino</t>
  </si>
  <si>
    <t>83100</t>
  </si>
  <si>
    <t>Paul.M.Ringo@pookmail.com</t>
  </si>
  <si>
    <t>0345 9983647</t>
  </si>
  <si>
    <t>BA012376B</t>
  </si>
  <si>
    <t xml:space="preserve">Ronald Hale         </t>
  </si>
  <si>
    <t>3860 Calico Drive</t>
  </si>
  <si>
    <t>Azzano San Paolo</t>
  </si>
  <si>
    <t>24052</t>
  </si>
  <si>
    <t>Ronald.K.Hale@mailinator.com</t>
  </si>
  <si>
    <t>0354 9879912</t>
  </si>
  <si>
    <t>578430002</t>
  </si>
  <si>
    <t xml:space="preserve">Leroy Boynton       </t>
  </si>
  <si>
    <t>3357 Mahlon Street</t>
  </si>
  <si>
    <t>Bad Reichenhall</t>
  </si>
  <si>
    <t>83424</t>
  </si>
  <si>
    <t>Leroy.S.Boynton@pookmail.com</t>
  </si>
  <si>
    <t>09402 70 09 88</t>
  </si>
  <si>
    <t>WEUTWK32T09F486S</t>
  </si>
  <si>
    <t xml:space="preserve">James Tincher       </t>
  </si>
  <si>
    <t>2916 Keyser Ridge Road</t>
  </si>
  <si>
    <t>Bagdad</t>
  </si>
  <si>
    <t>7030</t>
  </si>
  <si>
    <t>James.J.Tincher@trashymail.com</t>
  </si>
  <si>
    <t>(08) 8788 7578</t>
  </si>
  <si>
    <t>682336201</t>
  </si>
  <si>
    <t xml:space="preserve">Trisha Bates        </t>
  </si>
  <si>
    <t>3177 George Avenue</t>
  </si>
  <si>
    <t>Bagneux</t>
  </si>
  <si>
    <t>92220</t>
  </si>
  <si>
    <t>Trisha.J.Bates@spambob.com</t>
  </si>
  <si>
    <t>02.02.15.59.43</t>
  </si>
  <si>
    <t xml:space="preserve">Stephen Demar       </t>
  </si>
  <si>
    <t>4202 Airplane Avenue</t>
  </si>
  <si>
    <t>Bakers Creek</t>
  </si>
  <si>
    <t>4740</t>
  </si>
  <si>
    <t>Stephen.J.Demar@pookmail.com</t>
  </si>
  <si>
    <t>(02) 9861 6768</t>
  </si>
  <si>
    <t>274045400</t>
  </si>
  <si>
    <t xml:space="preserve">Esther Bender       </t>
  </si>
  <si>
    <t>4667 Morningview Lane</t>
  </si>
  <si>
    <t>BALCURVIE</t>
  </si>
  <si>
    <t>KY8 5OP</t>
  </si>
  <si>
    <t>Esther.R.Bender@spambob.com</t>
  </si>
  <si>
    <t>079 7495 7198</t>
  </si>
  <si>
    <t xml:space="preserve">Diana Beaudry       </t>
  </si>
  <si>
    <t>307 Single Street</t>
  </si>
  <si>
    <t>Balranald</t>
  </si>
  <si>
    <t>2715</t>
  </si>
  <si>
    <t>Diana.W.Beaudry@trashymail.com</t>
  </si>
  <si>
    <t>(02) 6783 0440</t>
  </si>
  <si>
    <t>281697458</t>
  </si>
  <si>
    <t xml:space="preserve">Hazel Reed          </t>
  </si>
  <si>
    <t>798 Musgrave Street</t>
  </si>
  <si>
    <t>Hazel.J.Reed@pookmail.com</t>
  </si>
  <si>
    <t>914-787-3637</t>
  </si>
  <si>
    <t>SYANSW51S08F710X</t>
  </si>
  <si>
    <t xml:space="preserve">Nicole Thompson     </t>
  </si>
  <si>
    <t>1803 Crestview Manor</t>
  </si>
  <si>
    <t>Nicole.F.Thompson@dodgeit.com</t>
  </si>
  <si>
    <t>973-719-8383</t>
  </si>
  <si>
    <t>7.92E+14</t>
  </si>
  <si>
    <t xml:space="preserve">Homer Olson         </t>
  </si>
  <si>
    <t>1619 Perine Street</t>
  </si>
  <si>
    <t>Barbera del Valles</t>
  </si>
  <si>
    <t>8210</t>
  </si>
  <si>
    <t>Homer.G.Olson@trashymail.com</t>
  </si>
  <si>
    <t>91-102-6562</t>
  </si>
  <si>
    <t>EXXWWX60B60G183L</t>
  </si>
  <si>
    <t xml:space="preserve">Michael Lombardo    </t>
  </si>
  <si>
    <t>1938 Caynor Circle</t>
  </si>
  <si>
    <t>Barrie</t>
  </si>
  <si>
    <t>L4M 4S8</t>
  </si>
  <si>
    <t>Michael.C.Lombardo@trashymail.com</t>
  </si>
  <si>
    <t>709-253-0949</t>
  </si>
  <si>
    <t xml:space="preserve">John Moore          </t>
  </si>
  <si>
    <t>1012 Caldwell Road</t>
  </si>
  <si>
    <t>BARSBY</t>
  </si>
  <si>
    <t>LE7 8LP</t>
  </si>
  <si>
    <t>John.J.Moore@spambob.com</t>
  </si>
  <si>
    <t>078 8145 2711</t>
  </si>
  <si>
    <t>277022A27281728</t>
  </si>
  <si>
    <t xml:space="preserve">Kenneth Terrell     </t>
  </si>
  <si>
    <t>1563 Bridge Avenue</t>
  </si>
  <si>
    <t>Bassendean</t>
  </si>
  <si>
    <t>2365</t>
  </si>
  <si>
    <t>Kenneth.E.Terrell@spambob.com</t>
  </si>
  <si>
    <t>(03) 5316 5329</t>
  </si>
  <si>
    <t>619939028</t>
  </si>
  <si>
    <t xml:space="preserve">Ralph Wood          </t>
  </si>
  <si>
    <t>4661 Moonlight Drive</t>
  </si>
  <si>
    <t>Batavia</t>
  </si>
  <si>
    <t>14020</t>
  </si>
  <si>
    <t>Ralph.K.Wood@spambob.com</t>
  </si>
  <si>
    <t>706-823-4660</t>
  </si>
  <si>
    <t>222040001</t>
  </si>
  <si>
    <t xml:space="preserve">Marjorie Mcelroy    </t>
  </si>
  <si>
    <t>668 Hinkle Lake Road</t>
  </si>
  <si>
    <t>70815</t>
  </si>
  <si>
    <t>Marjorie.W.Mcelroy@pookmail.com</t>
  </si>
  <si>
    <t>620-660-0187</t>
  </si>
  <si>
    <t>9129919T</t>
  </si>
  <si>
    <t xml:space="preserve">Woodrow Hood        </t>
  </si>
  <si>
    <t>2102 Mulberry Avenue</t>
  </si>
  <si>
    <t>Beauvais</t>
  </si>
  <si>
    <t>60000</t>
  </si>
  <si>
    <t>Woodrow.E.Hood@mailinator.com</t>
  </si>
  <si>
    <t>04.38.97.52.54</t>
  </si>
  <si>
    <t>157746082</t>
  </si>
  <si>
    <t xml:space="preserve">Terrance Perez      </t>
  </si>
  <si>
    <t>3632 Bryan Street</t>
  </si>
  <si>
    <t>Bedford</t>
  </si>
  <si>
    <t>1730</t>
  </si>
  <si>
    <t>Terrance.M.Perez@pookmail.com</t>
  </si>
  <si>
    <t>207-757-4475</t>
  </si>
  <si>
    <t>TYCEUE12T23M138W</t>
  </si>
  <si>
    <t xml:space="preserve">Catherine Walker    </t>
  </si>
  <si>
    <t>3721 Bates Brothers Road</t>
  </si>
  <si>
    <t>Bellellen</t>
  </si>
  <si>
    <t>3380</t>
  </si>
  <si>
    <t>Catherine.T.Walker@dodgeit.com</t>
  </si>
  <si>
    <t>(08) 8224 9567</t>
  </si>
  <si>
    <t>257624551</t>
  </si>
  <si>
    <t xml:space="preserve">Jennifer Aldridge   </t>
  </si>
  <si>
    <t>1277 Sussex Court</t>
  </si>
  <si>
    <t>Jennifer.J.Aldridge@dodgeit.com</t>
  </si>
  <si>
    <t>304-579-1822</t>
  </si>
  <si>
    <t>1.62E+14</t>
  </si>
  <si>
    <t xml:space="preserve">Jared Hartley       </t>
  </si>
  <si>
    <t>3457 Fort Street</t>
  </si>
  <si>
    <t>Bellona</t>
  </si>
  <si>
    <t>81041</t>
  </si>
  <si>
    <t>Jared.A.Hartley@mailinator.com</t>
  </si>
  <si>
    <t>0362 3019243</t>
  </si>
  <si>
    <t>593331424</t>
  </si>
  <si>
    <t xml:space="preserve">Nancy Washington    </t>
  </si>
  <si>
    <t>540 Wildrose Lane</t>
  </si>
  <si>
    <t>Nancy.D.Washington@spambob.com</t>
  </si>
  <si>
    <t>662-467-7939</t>
  </si>
  <si>
    <t>8.18E+14</t>
  </si>
  <si>
    <t xml:space="preserve">Larry Ranieri       </t>
  </si>
  <si>
    <t>181 Morris Street</t>
  </si>
  <si>
    <t>Belvedere</t>
  </si>
  <si>
    <t>36056</t>
  </si>
  <si>
    <t>Larry.R.Ranieri@trashymail.com</t>
  </si>
  <si>
    <t>0394 9257868</t>
  </si>
  <si>
    <t>SLUAIE13D69A929N</t>
  </si>
  <si>
    <t xml:space="preserve">Robt Lopez          </t>
  </si>
  <si>
    <t>39 Cedar Lane</t>
  </si>
  <si>
    <t>Benedello</t>
  </si>
  <si>
    <t>41026</t>
  </si>
  <si>
    <t>Robt.R.Lopez@pookmail.com</t>
  </si>
  <si>
    <t>0354 1030783</t>
  </si>
  <si>
    <t>2.87E+14</t>
  </si>
  <si>
    <t xml:space="preserve">Tiny Shanklin       </t>
  </si>
  <si>
    <t>4216 Maxwell Farm Road</t>
  </si>
  <si>
    <t>Bensenville</t>
  </si>
  <si>
    <t>60106</t>
  </si>
  <si>
    <t>Tiny.M.Shanklin@pookmail.com</t>
  </si>
  <si>
    <t>541-890-1592</t>
  </si>
  <si>
    <t>2.63E+14</t>
  </si>
  <si>
    <t xml:space="preserve">Elizabeth Roberts   </t>
  </si>
  <si>
    <t>784 Ethels Lane</t>
  </si>
  <si>
    <t>Berchules</t>
  </si>
  <si>
    <t>18451</t>
  </si>
  <si>
    <t>Elizabeth.B.Roberts@pookmail.com</t>
  </si>
  <si>
    <t>91-271-2753</t>
  </si>
  <si>
    <t>OUAIEI78E24H336E</t>
  </si>
  <si>
    <t xml:space="preserve">Paul Thompson       </t>
  </si>
  <si>
    <t>299 Blue Spruce Lane</t>
  </si>
  <si>
    <t>BERKELEY</t>
  </si>
  <si>
    <t>GL13 4LH</t>
  </si>
  <si>
    <t>Paul.K.Thompson@mailinator.com</t>
  </si>
  <si>
    <t>070 3706 4385</t>
  </si>
  <si>
    <t>1.78E+14</t>
  </si>
  <si>
    <t xml:space="preserve">Rod Jordan          </t>
  </si>
  <si>
    <t>2436 Timbercrest Road</t>
  </si>
  <si>
    <t>Beswick</t>
  </si>
  <si>
    <t>852</t>
  </si>
  <si>
    <t>Rod.J.Jordan@trashymail.com</t>
  </si>
  <si>
    <t>(03) 5316 8440</t>
  </si>
  <si>
    <t>8.15E+14</t>
  </si>
  <si>
    <t xml:space="preserve">William Tennant     </t>
  </si>
  <si>
    <t>2780 Stoney Lane</t>
  </si>
  <si>
    <t>Bexley</t>
  </si>
  <si>
    <t>2207</t>
  </si>
  <si>
    <t>William.L.Tennant@mailinator.com</t>
  </si>
  <si>
    <t>(03) 8655 6717</t>
  </si>
  <si>
    <t>VRGJKJ65A47L187K</t>
  </si>
  <si>
    <t xml:space="preserve">Yolanda Haynie      </t>
  </si>
  <si>
    <t>1086 Willow Greene Drive</t>
  </si>
  <si>
    <t>Biancavilla</t>
  </si>
  <si>
    <t>95033</t>
  </si>
  <si>
    <t>Yolanda.J.Haynie@mailinator.com</t>
  </si>
  <si>
    <t>0386 9296878</t>
  </si>
  <si>
    <t>1.90E+14</t>
  </si>
  <si>
    <t xml:space="preserve">Shirley Mccormick   </t>
  </si>
  <si>
    <t>1214 Irish Lane</t>
  </si>
  <si>
    <t>Big Canyon</t>
  </si>
  <si>
    <t>79848</t>
  </si>
  <si>
    <t>Shirley.W.Mccormick@trashymail.com</t>
  </si>
  <si>
    <t>770-364-1002</t>
  </si>
  <si>
    <t>4302408M</t>
  </si>
  <si>
    <t xml:space="preserve">Rebecca Chrisman    </t>
  </si>
  <si>
    <t>1775 Elk City Road</t>
  </si>
  <si>
    <t>Biloxi</t>
  </si>
  <si>
    <t>39531</t>
  </si>
  <si>
    <t>Rebecca.D.Chrisman@dodgeit.com</t>
  </si>
  <si>
    <t>716-934-4296</t>
  </si>
  <si>
    <t>JA324599</t>
  </si>
  <si>
    <t xml:space="preserve">Jessica Clement     </t>
  </si>
  <si>
    <t>4161 Winifred Way</t>
  </si>
  <si>
    <t>Bircolovo</t>
  </si>
  <si>
    <t>8020</t>
  </si>
  <si>
    <t>Jessica.B.Clement@mailinator.com</t>
  </si>
  <si>
    <t>0365 7189452</t>
  </si>
  <si>
    <t>LTOMHR83T43A567H</t>
  </si>
  <si>
    <t xml:space="preserve">Christopher Baker   </t>
  </si>
  <si>
    <t>838 Jacobs Street</t>
  </si>
  <si>
    <t>Birtinya</t>
  </si>
  <si>
    <t>Christopher.J.Baker@pookmail.com</t>
  </si>
  <si>
    <t>(07) 4598 8464</t>
  </si>
  <si>
    <t>8.46E+14</t>
  </si>
  <si>
    <t xml:space="preserve">Lisa Brown          </t>
  </si>
  <si>
    <t>2608 Summit Park Avenue</t>
  </si>
  <si>
    <t>Black Lake</t>
  </si>
  <si>
    <t>SK</t>
  </si>
  <si>
    <t>S0J 0H0</t>
  </si>
  <si>
    <t>Lisa.J.Brown@spambob.com</t>
  </si>
  <si>
    <t>819-818-8237</t>
  </si>
  <si>
    <t>DTOVLY79S16C070V</t>
  </si>
  <si>
    <t xml:space="preserve">Ryan Culpepper      </t>
  </si>
  <si>
    <t>1203 Rosewood Court</t>
  </si>
  <si>
    <t>Blooming Grove</t>
  </si>
  <si>
    <t>10914</t>
  </si>
  <si>
    <t>Ryan.M.Culpepper@spambob.com</t>
  </si>
  <si>
    <t>225-356-8255</t>
  </si>
  <si>
    <t>133092B05701097</t>
  </si>
  <si>
    <t xml:space="preserve">Gary Bolger         </t>
  </si>
  <si>
    <t xml:space="preserve">    657 Saints Alley</t>
  </si>
  <si>
    <t>Gary.N.Bolger@dodgeit.com</t>
  </si>
  <si>
    <t>904-475-8949</t>
  </si>
  <si>
    <t>23868052</t>
  </si>
  <si>
    <t xml:space="preserve">Johnny Strait       </t>
  </si>
  <si>
    <t>3759 Raoul Wallenberg Place</t>
  </si>
  <si>
    <t>Bobtown</t>
  </si>
  <si>
    <t>15315</t>
  </si>
  <si>
    <t>Johnny.E.Strait@spambob.com</t>
  </si>
  <si>
    <t>703-724-0117</t>
  </si>
  <si>
    <t>WLVBKS44B08F119T</t>
  </si>
  <si>
    <t xml:space="preserve">Kathy Barnett       </t>
  </si>
  <si>
    <t>2622 Spring Street</t>
  </si>
  <si>
    <t>Boise</t>
  </si>
  <si>
    <t>83702</t>
  </si>
  <si>
    <t>Kathy.A.Barnett@pookmail.com</t>
  </si>
  <si>
    <t>720-622-1961</t>
  </si>
  <si>
    <t>UUUAUX39M46B525R</t>
  </si>
  <si>
    <t xml:space="preserve">Herbert Black       </t>
  </si>
  <si>
    <t>3856 Rhode Island Avenue</t>
  </si>
  <si>
    <t>Bolzaneto</t>
  </si>
  <si>
    <t>16162</t>
  </si>
  <si>
    <t>Herbert.A.Black@mailinator.com</t>
  </si>
  <si>
    <t>0330 5453148</t>
  </si>
  <si>
    <t>676120001</t>
  </si>
  <si>
    <t xml:space="preserve">Rebecca Palmateer   </t>
  </si>
  <si>
    <t>1484 Kemper Lane</t>
  </si>
  <si>
    <t>Boomey</t>
  </si>
  <si>
    <t>2866</t>
  </si>
  <si>
    <t>Rebecca.T.Palmateer@trashymail.com</t>
  </si>
  <si>
    <t>(03) 5380 8943</t>
  </si>
  <si>
    <t>726522451</t>
  </si>
  <si>
    <t xml:space="preserve">Clare Johnson       </t>
  </si>
  <si>
    <t>467 Late Avenue</t>
  </si>
  <si>
    <t>Boorhaman North</t>
  </si>
  <si>
    <t>3685</t>
  </si>
  <si>
    <t>Clare.K.Johnson@trashymail.com</t>
  </si>
  <si>
    <t>(02) 4006 4389</t>
  </si>
  <si>
    <t>WLITJF61A22L334V</t>
  </si>
  <si>
    <t xml:space="preserve">Felicia Gutierrez   </t>
  </si>
  <si>
    <t>4575 Locust Court</t>
  </si>
  <si>
    <t>Bordeaux</t>
  </si>
  <si>
    <t>33200</t>
  </si>
  <si>
    <t>Felicia.J.Gutierrez@mailinator.com</t>
  </si>
  <si>
    <t>01.94.46.65.21</t>
  </si>
  <si>
    <t>8.06E+14</t>
  </si>
  <si>
    <t xml:space="preserve">Thomas Martin       </t>
  </si>
  <si>
    <t>3183 Leroy Lane</t>
  </si>
  <si>
    <t>Borgo Alla Collina</t>
  </si>
  <si>
    <t>52010</t>
  </si>
  <si>
    <t>Thomas.M.Martin@dodgeit.com</t>
  </si>
  <si>
    <t>0315 5083866</t>
  </si>
  <si>
    <t>ZS404532B</t>
  </si>
  <si>
    <t xml:space="preserve">Maggie Moore        </t>
  </si>
  <si>
    <t>2357 Oak Way</t>
  </si>
  <si>
    <t>Maggie.B.Moore@spambob.com</t>
  </si>
  <si>
    <t>231-709-5716</t>
  </si>
  <si>
    <t>CDYTBZ97R21G330B</t>
  </si>
  <si>
    <t xml:space="preserve">Donald Leibowitz    </t>
  </si>
  <si>
    <t>879 Douglas Dairy Road</t>
  </si>
  <si>
    <t>2109</t>
  </si>
  <si>
    <t>Donald.J.Leibowitz@mailinator.com</t>
  </si>
  <si>
    <t>717-983-6454</t>
  </si>
  <si>
    <t>RHPMTU26E60G804V</t>
  </si>
  <si>
    <t xml:space="preserve">Scott Boles         </t>
  </si>
  <si>
    <t>2093 University Street</t>
  </si>
  <si>
    <t>Scott.S.Boles@pookmail.com</t>
  </si>
  <si>
    <t>DLPVLC75P46F569H</t>
  </si>
  <si>
    <t xml:space="preserve">John Stuart         </t>
  </si>
  <si>
    <t>53 Hazelwood Avenue</t>
  </si>
  <si>
    <t>Bourg-en-bresse</t>
  </si>
  <si>
    <t>1000</t>
  </si>
  <si>
    <t>John.J.Stuart@dodgeit.com</t>
  </si>
  <si>
    <t>01.30.41.61.49</t>
  </si>
  <si>
    <t>8684302P</t>
  </si>
  <si>
    <t xml:space="preserve">Denise Fowler       </t>
  </si>
  <si>
    <t>4092 Heron Way</t>
  </si>
  <si>
    <t>Bovenden</t>
  </si>
  <si>
    <t>37120</t>
  </si>
  <si>
    <t>Denise.A.Fowler@spambob.com</t>
  </si>
  <si>
    <t>01805 98 84 96</t>
  </si>
  <si>
    <t>UOIWVW88P54H229A</t>
  </si>
  <si>
    <t xml:space="preserve">Heidi Prater        </t>
  </si>
  <si>
    <t>1645 Calvin Street</t>
  </si>
  <si>
    <t>Bradshaw</t>
  </si>
  <si>
    <t>24817</t>
  </si>
  <si>
    <t>Heidi.B.Prater@dodgeit.com</t>
  </si>
  <si>
    <t>541-588-6768</t>
  </si>
  <si>
    <t>QBMRIE93T66H538K</t>
  </si>
  <si>
    <t>age-58</t>
  </si>
  <si>
    <t xml:space="preserve">Jeffry Thompson     </t>
  </si>
  <si>
    <t>4730 Willow Greene Drive</t>
  </si>
  <si>
    <t>Brancaleone</t>
  </si>
  <si>
    <t>89036</t>
  </si>
  <si>
    <t>Jeffry.A.Thompson@dodgeit.com</t>
  </si>
  <si>
    <t>0367 0686758</t>
  </si>
  <si>
    <t>PM340894C</t>
  </si>
  <si>
    <t xml:space="preserve">Susan Evans         </t>
  </si>
  <si>
    <t>500 Dola Mine Road</t>
  </si>
  <si>
    <t>Susan.M.Evans@spambob.com</t>
  </si>
  <si>
    <t>307-735-8455</t>
  </si>
  <si>
    <t>GEUTBD07E64B444I</t>
  </si>
  <si>
    <t xml:space="preserve">Thomas Leon         </t>
  </si>
  <si>
    <t>565 Clousson Road</t>
  </si>
  <si>
    <t>Bregano</t>
  </si>
  <si>
    <t>Thomas.M.Leon@mailinator.com</t>
  </si>
  <si>
    <t>0364 3329547</t>
  </si>
  <si>
    <t>IUOOXX23C12F517L</t>
  </si>
  <si>
    <t xml:space="preserve">Bonnie Allen        </t>
  </si>
  <si>
    <t>947 Essex Court</t>
  </si>
  <si>
    <t>Brightly</t>
  </si>
  <si>
    <t>4741</t>
  </si>
  <si>
    <t>Bonnie.V.Allen@trashymail.com</t>
  </si>
  <si>
    <t>(02) 6688 3086</t>
  </si>
  <si>
    <t>646900001</t>
  </si>
  <si>
    <t xml:space="preserve">Karen King          </t>
  </si>
  <si>
    <t>737 Allison Avenue</t>
  </si>
  <si>
    <t>Briosco</t>
  </si>
  <si>
    <t>20040</t>
  </si>
  <si>
    <t>Karen.R.King@dodgeit.com</t>
  </si>
  <si>
    <t>0368 0046800</t>
  </si>
  <si>
    <t>515582310</t>
  </si>
  <si>
    <t xml:space="preserve">John Long           </t>
  </si>
  <si>
    <t>1738 Stoney Lonesome Road</t>
  </si>
  <si>
    <t>John.S.Long@mailinator.com</t>
  </si>
  <si>
    <t>(03) 5399 2865</t>
  </si>
  <si>
    <t>9288020E</t>
  </si>
  <si>
    <t xml:space="preserve">Anthony Sills       </t>
  </si>
  <si>
    <t>1048 Quilly Lane</t>
  </si>
  <si>
    <t>Anthony.K.Sills@mailinator.com</t>
  </si>
  <si>
    <t>360-698-2881</t>
  </si>
  <si>
    <t>4622907E</t>
  </si>
  <si>
    <t xml:space="preserve">Edwin Pearson       </t>
  </si>
  <si>
    <t>3784 Glory Road</t>
  </si>
  <si>
    <t>Brucktal</t>
  </si>
  <si>
    <t>53539</t>
  </si>
  <si>
    <t>Edwin.M.Pearson@trashymail.com</t>
  </si>
  <si>
    <t>08536 17 99 57</t>
  </si>
  <si>
    <t>XZANAI55P25L340C</t>
  </si>
  <si>
    <t xml:space="preserve">Raymond Peters      </t>
  </si>
  <si>
    <t>1409 Lawman Avenue</t>
  </si>
  <si>
    <t>31520</t>
  </si>
  <si>
    <t>Raymond.R.Peters@dodgeit.com</t>
  </si>
  <si>
    <t>636-266-4542</t>
  </si>
  <si>
    <t>PKTXGZ29E52D134I</t>
  </si>
  <si>
    <t xml:space="preserve">Martin Jones        </t>
  </si>
  <si>
    <t>3161 Philadelphia Avenue</t>
  </si>
  <si>
    <t>Bryce Canyon</t>
  </si>
  <si>
    <t>84717</t>
  </si>
  <si>
    <t>Martin.C.Jones@pookmail.com</t>
  </si>
  <si>
    <t>586-567-4822</t>
  </si>
  <si>
    <t>BYJIOO62R50B434B</t>
  </si>
  <si>
    <t xml:space="preserve">Jane Meyer          </t>
  </si>
  <si>
    <t>3318 Green Gate Lane</t>
  </si>
  <si>
    <t>Bufalata</t>
  </si>
  <si>
    <t>Jane.D.Meyer@mailinator.com</t>
  </si>
  <si>
    <t>0369 2964889</t>
  </si>
  <si>
    <t>EIABRP15L25F153F</t>
  </si>
  <si>
    <t xml:space="preserve">Martha Nguyen       </t>
  </si>
  <si>
    <t>1660 Bingamon Branch Road</t>
  </si>
  <si>
    <t>Buffalo Grove</t>
  </si>
  <si>
    <t>60089</t>
  </si>
  <si>
    <t>Martha.R.Nguyen@trashymail.com</t>
  </si>
  <si>
    <t>314-953-1572</t>
  </si>
  <si>
    <t>5699421K</t>
  </si>
  <si>
    <t xml:space="preserve">Mattie Marsh        </t>
  </si>
  <si>
    <t>1756 Apple Lane</t>
  </si>
  <si>
    <t>BURNHOUSE</t>
  </si>
  <si>
    <t>KA15 7QD</t>
  </si>
  <si>
    <t>Mattie.J.Marsh@mailinator.com</t>
  </si>
  <si>
    <t>078 4797 5832</t>
  </si>
  <si>
    <t>9387589R</t>
  </si>
  <si>
    <t xml:space="preserve">Maria Moore         </t>
  </si>
  <si>
    <t>2395 Buena Vista Avenue</t>
  </si>
  <si>
    <t>Maria.R.Moore@pookmail.com</t>
  </si>
  <si>
    <t>0322 6933169</t>
  </si>
  <si>
    <t>3693760Y</t>
  </si>
  <si>
    <t xml:space="preserve">Madelaine Fager     </t>
  </si>
  <si>
    <t>4424 Charter Street</t>
  </si>
  <si>
    <t>Cabanandra</t>
  </si>
  <si>
    <t>3888</t>
  </si>
  <si>
    <t>Madelaine.J.Fager@mailinator.com</t>
  </si>
  <si>
    <t>(07) 4520 2494</t>
  </si>
  <si>
    <t>507490002</t>
  </si>
  <si>
    <t xml:space="preserve">William Knee        </t>
  </si>
  <si>
    <t>720 George Street</t>
  </si>
  <si>
    <t>Cachan</t>
  </si>
  <si>
    <t>94230</t>
  </si>
  <si>
    <t>William.N.Knee@trashymail.com</t>
  </si>
  <si>
    <t>01.89.99.00.20</t>
  </si>
  <si>
    <t>SL530495A</t>
  </si>
  <si>
    <t xml:space="preserve">Howard Gonzales     </t>
  </si>
  <si>
    <t>3671 Southern Street</t>
  </si>
  <si>
    <t>35243</t>
  </si>
  <si>
    <t>Howard.H.Gonzales@pookmail.com</t>
  </si>
  <si>
    <t>707-857-8189</t>
  </si>
  <si>
    <t>181820001</t>
  </si>
  <si>
    <t xml:space="preserve">Arthur John         </t>
  </si>
  <si>
    <t>1591 Cessna Drive</t>
  </si>
  <si>
    <t>Cairo</t>
  </si>
  <si>
    <t>26337</t>
  </si>
  <si>
    <t>Arthur.D.John@trashymail.com</t>
  </si>
  <si>
    <t>915-852-3245</t>
  </si>
  <si>
    <t>234530003</t>
  </si>
  <si>
    <t xml:space="preserve">Gina Clay           </t>
  </si>
  <si>
    <t>4237 Lodgeville Road</t>
  </si>
  <si>
    <t>Calgary</t>
  </si>
  <si>
    <t>T2P 0H3</t>
  </si>
  <si>
    <t>Gina.J.Clay@mailinator.com</t>
  </si>
  <si>
    <t>778-861-7250</t>
  </si>
  <si>
    <t>392320230</t>
  </si>
  <si>
    <t xml:space="preserve">Robert Moon         </t>
  </si>
  <si>
    <t>1614 Flanigan Oaks Drive</t>
  </si>
  <si>
    <t>Callicoon</t>
  </si>
  <si>
    <t>12723</t>
  </si>
  <si>
    <t>Robert.C.Moon@pookmail.com</t>
  </si>
  <si>
    <t>985-407-2085</t>
  </si>
  <si>
    <t>8059361T</t>
  </si>
  <si>
    <t xml:space="preserve">Louis Byers         </t>
  </si>
  <si>
    <t>705 Dola Mine Road</t>
  </si>
  <si>
    <t>Calvignano</t>
  </si>
  <si>
    <t>27045</t>
  </si>
  <si>
    <t>Louis.M.Byers@spambob.com</t>
  </si>
  <si>
    <t>0385 5833137</t>
  </si>
  <si>
    <t>6584825V</t>
  </si>
  <si>
    <t xml:space="preserve">Silvia Aaron        </t>
  </si>
  <si>
    <t>4930 Franklin Street</t>
  </si>
  <si>
    <t>Cambrai</t>
  </si>
  <si>
    <t>59400</t>
  </si>
  <si>
    <t>Silvia.D.Aaron@spambob.com</t>
  </si>
  <si>
    <t>01.22.98.75.45</t>
  </si>
  <si>
    <t>YFTCIU35B12Z232K</t>
  </si>
  <si>
    <t xml:space="preserve">Alice Oberlander    </t>
  </si>
  <si>
    <t>1635 Barrington Court</t>
  </si>
  <si>
    <t>Alice.R.Oberlander@spambob.com</t>
  </si>
  <si>
    <t>570-793-8638</t>
  </si>
  <si>
    <t>3972031T</t>
  </si>
  <si>
    <t xml:space="preserve">David Mathes        </t>
  </si>
  <si>
    <t>2620 Byers Lane</t>
  </si>
  <si>
    <t>David.B.Mathes@pookmail.com</t>
  </si>
  <si>
    <t>309-375-1227</t>
  </si>
  <si>
    <t>401650001</t>
  </si>
  <si>
    <t xml:space="preserve">Kim Williams        </t>
  </si>
  <si>
    <t>3346 Cost Avenue</t>
  </si>
  <si>
    <t>Kim.C.Williams@pookmail.com</t>
  </si>
  <si>
    <t>325-338-7829</t>
  </si>
  <si>
    <t>5094233D</t>
  </si>
  <si>
    <t xml:space="preserve">Lorenzo Ouellette   </t>
  </si>
  <si>
    <t>4657 Front Street</t>
  </si>
  <si>
    <t>Campagnano Di Roma</t>
  </si>
  <si>
    <t>Lorenzo.P.Ouellette@trashymail.com</t>
  </si>
  <si>
    <t>0351 0302813</t>
  </si>
  <si>
    <t>8869704F</t>
  </si>
  <si>
    <t xml:space="preserve">Jessica Jackson     </t>
  </si>
  <si>
    <t>4744 Wescam Court</t>
  </si>
  <si>
    <t>Campiglia Marittima</t>
  </si>
  <si>
    <t>57021</t>
  </si>
  <si>
    <t>Jessica.A.Jackson@pookmail.com</t>
  </si>
  <si>
    <t>0367 5729144</t>
  </si>
  <si>
    <t>VSPUAE13R41B955H</t>
  </si>
  <si>
    <t xml:space="preserve">Pierre Tozier       </t>
  </si>
  <si>
    <t>3127 Round Table Drive</t>
  </si>
  <si>
    <t>Campo Real</t>
  </si>
  <si>
    <t>28510</t>
  </si>
  <si>
    <t>Pierre.M.Tozier@spambob.com</t>
  </si>
  <si>
    <t>91-102-2394</t>
  </si>
  <si>
    <t>FTGVAI82M24F493B</t>
  </si>
  <si>
    <t xml:space="preserve">Dorothy Broadwell   </t>
  </si>
  <si>
    <t>1889 Abia Martin Drive</t>
  </si>
  <si>
    <t>Campoli Di Caulonia</t>
  </si>
  <si>
    <t>89041</t>
  </si>
  <si>
    <t>Dorothy.E.Broadwell@pookmail.com</t>
  </si>
  <si>
    <t>0360 6634482</t>
  </si>
  <si>
    <t>NS841654B</t>
  </si>
  <si>
    <t xml:space="preserve">Ulysses Dejesus     </t>
  </si>
  <si>
    <t>3847 Peaceful Lane</t>
  </si>
  <si>
    <t>Canoona</t>
  </si>
  <si>
    <t>Ulysses.J.Dejesus@pookmail.com</t>
  </si>
  <si>
    <t>(02) 6249 9652</t>
  </si>
  <si>
    <t>393270001</t>
  </si>
  <si>
    <t xml:space="preserve">Steven Ramsay       </t>
  </si>
  <si>
    <t>1186 Cantebury Drive</t>
  </si>
  <si>
    <t>Capella</t>
  </si>
  <si>
    <t>4723</t>
  </si>
  <si>
    <t>Steven.M.Ramsay@dodgeit.com</t>
  </si>
  <si>
    <t>(02) 6145 1358</t>
  </si>
  <si>
    <t>ZMTPQO65H55C865X</t>
  </si>
  <si>
    <t xml:space="preserve">John Barron         </t>
  </si>
  <si>
    <t>2113 Crummit Lane</t>
  </si>
  <si>
    <t>Capiago Intimiano</t>
  </si>
  <si>
    <t>John.S.Barron@spambob.com</t>
  </si>
  <si>
    <t>0387 7479273</t>
  </si>
  <si>
    <t>NYWMXZ55S16G238Z</t>
  </si>
  <si>
    <t xml:space="preserve">Frederick Montero   </t>
  </si>
  <si>
    <t>715 Frosty Lane</t>
  </si>
  <si>
    <t>Caprile</t>
  </si>
  <si>
    <t>13864</t>
  </si>
  <si>
    <t>Frederick.S.Montero@trashymail.com</t>
  </si>
  <si>
    <t>0395 4482246</t>
  </si>
  <si>
    <t>SEIPBA08H66I622X</t>
  </si>
  <si>
    <t xml:space="preserve">Krista Velez        </t>
  </si>
  <si>
    <t>3731 Marigold Lane</t>
  </si>
  <si>
    <t>Caravita</t>
  </si>
  <si>
    <t>80040</t>
  </si>
  <si>
    <t>Krista.S.Velez@mailinator.com</t>
  </si>
  <si>
    <t>0350 2747307</t>
  </si>
  <si>
    <t>TRXSEO56B23F930Z</t>
  </si>
  <si>
    <t xml:space="preserve">Perry Wilson        </t>
  </si>
  <si>
    <t>2139 Morgan Street</t>
  </si>
  <si>
    <t>Carlino</t>
  </si>
  <si>
    <t>33050</t>
  </si>
  <si>
    <t>Perry.G.Wilson@trashymail.com</t>
  </si>
  <si>
    <t>0368 3292855</t>
  </si>
  <si>
    <t xml:space="preserve">Florence Boyd       </t>
  </si>
  <si>
    <t>3875 Olen Thomas Drive</t>
  </si>
  <si>
    <t>92009</t>
  </si>
  <si>
    <t>Florence.C.Boyd@pookmail.com</t>
  </si>
  <si>
    <t>619-563-1958</t>
  </si>
  <si>
    <t>230990004</t>
  </si>
  <si>
    <t xml:space="preserve">John Ibarra         </t>
  </si>
  <si>
    <t>3887 Confederate Drive</t>
  </si>
  <si>
    <t>Carnegie</t>
  </si>
  <si>
    <t>15106</t>
  </si>
  <si>
    <t>John.A.Ibarra@spambob.com</t>
  </si>
  <si>
    <t>512-707-1769</t>
  </si>
  <si>
    <t>2.11E+14</t>
  </si>
  <si>
    <t xml:space="preserve">Edwin Johnson       </t>
  </si>
  <si>
    <t>4389 Hiddenview Drive</t>
  </si>
  <si>
    <t>Cary</t>
  </si>
  <si>
    <t>27513</t>
  </si>
  <si>
    <t>Edwin.K.Johnson@pookmail.com</t>
  </si>
  <si>
    <t>217-459-9054</t>
  </si>
  <si>
    <t>8483413R</t>
  </si>
  <si>
    <t xml:space="preserve">David Hale          </t>
  </si>
  <si>
    <t>3117 Glendale Avenue</t>
  </si>
  <si>
    <t>Casalsigone</t>
  </si>
  <si>
    <t>26010</t>
  </si>
  <si>
    <t>David.J.Hale@dodgeit.com</t>
  </si>
  <si>
    <t>0313 0184598</t>
  </si>
  <si>
    <t>3902978Q</t>
  </si>
  <si>
    <t xml:space="preserve">Rosita Wimmer       </t>
  </si>
  <si>
    <t>1918 Farland Street</t>
  </si>
  <si>
    <t>Cassano D'Adda</t>
  </si>
  <si>
    <t>20062</t>
  </si>
  <si>
    <t>Rosita.E.Wimmer@trashymail.com</t>
  </si>
  <si>
    <t>0361 1455334</t>
  </si>
  <si>
    <t>NH313152C</t>
  </si>
  <si>
    <t xml:space="preserve">Stephanie Donovan   </t>
  </si>
  <si>
    <t>694 Short Street</t>
  </si>
  <si>
    <t>Castagnole Lanze</t>
  </si>
  <si>
    <t>14054</t>
  </si>
  <si>
    <t>Stephanie.M.Donovan@dodgeit.com</t>
  </si>
  <si>
    <t>0384 7663773</t>
  </si>
  <si>
    <t>HT166562D</t>
  </si>
  <si>
    <t xml:space="preserve">Patricia Foreman    </t>
  </si>
  <si>
    <t>2405 O Conner Street</t>
  </si>
  <si>
    <t>Castel Rigone</t>
  </si>
  <si>
    <t>6060</t>
  </si>
  <si>
    <t>Patricia.J.Foreman@trashymail.com</t>
  </si>
  <si>
    <t>0389 9468293</t>
  </si>
  <si>
    <t>X4261978D</t>
  </si>
  <si>
    <t xml:space="preserve">Angela Cheesman     </t>
  </si>
  <si>
    <t>4821 Roguski Road</t>
  </si>
  <si>
    <t>Castelldefels</t>
  </si>
  <si>
    <t>8860</t>
  </si>
  <si>
    <t>Angela.D.Cheesman@trashymail.com</t>
  </si>
  <si>
    <t>91-345-2132</t>
  </si>
  <si>
    <t>482575156</t>
  </si>
  <si>
    <t>Catherine Valenzuela</t>
  </si>
  <si>
    <t>2547 Brownton Road</t>
  </si>
  <si>
    <t>Castellina In Chianti</t>
  </si>
  <si>
    <t>53011</t>
  </si>
  <si>
    <t>Catherine.A.Valenzuela@dodgeit.com</t>
  </si>
  <si>
    <t>0321 5635265</t>
  </si>
  <si>
    <t>MGAAUX00B42I449M</t>
  </si>
  <si>
    <t xml:space="preserve">Kenneth Taylor      </t>
  </si>
  <si>
    <t>2985 Post Avenue</t>
  </si>
  <si>
    <t>Castellnovo</t>
  </si>
  <si>
    <t>12413</t>
  </si>
  <si>
    <t>Kenneth.L.Taylor@mailinator.com</t>
  </si>
  <si>
    <t>91-103-1860</t>
  </si>
  <si>
    <t>528012404</t>
  </si>
  <si>
    <t xml:space="preserve">Michael Mcintyre    </t>
  </si>
  <si>
    <t>3265 Mattson Street</t>
  </si>
  <si>
    <t>Castelnuovo Belbo</t>
  </si>
  <si>
    <t>14043</t>
  </si>
  <si>
    <t>Michael.R.Mcintyre@spambob.com</t>
  </si>
  <si>
    <t>0332 5639698</t>
  </si>
  <si>
    <t>8566799N</t>
  </si>
  <si>
    <t xml:space="preserve">Clinton Read        </t>
  </si>
  <si>
    <t>2684 Ottis Street</t>
  </si>
  <si>
    <t>Castiglione Di Sicilia</t>
  </si>
  <si>
    <t>95012</t>
  </si>
  <si>
    <t>Clinton.B.Read@dodgeit.com</t>
  </si>
  <si>
    <t>0348 4196180</t>
  </si>
  <si>
    <t>23868031</t>
  </si>
  <si>
    <t xml:space="preserve">Robert Brown        </t>
  </si>
  <si>
    <t>1501 Honeysuckle Lane</t>
  </si>
  <si>
    <t>Castro-Urdiales</t>
  </si>
  <si>
    <t>39700</t>
  </si>
  <si>
    <t>Robert.M.Brown@dodgeit.com</t>
  </si>
  <si>
    <t>91-102-2206</t>
  </si>
  <si>
    <t>2.14E+14</t>
  </si>
  <si>
    <t xml:space="preserve">Lynn Johnson        </t>
  </si>
  <si>
    <t>1517 Bridge Avenue</t>
  </si>
  <si>
    <t>Caviola</t>
  </si>
  <si>
    <t>Lynn.P.Johnson@dodgeit.com</t>
  </si>
  <si>
    <t>0321 4611133</t>
  </si>
  <si>
    <t>5871273V</t>
  </si>
  <si>
    <t xml:space="preserve">Stephen Harris      </t>
  </si>
  <si>
    <t>1636 Massachusetts Avenue</t>
  </si>
  <si>
    <t>Cazzano Sant'Andrea</t>
  </si>
  <si>
    <t>24024</t>
  </si>
  <si>
    <t>Stephen.G.Harris@trashymail.com</t>
  </si>
  <si>
    <t>0355 3849189</t>
  </si>
  <si>
    <t>BEUZOA80P64F394T</t>
  </si>
  <si>
    <t xml:space="preserve">Clara Villarreal    </t>
  </si>
  <si>
    <t>1957 Nixon Avenue</t>
  </si>
  <si>
    <t>Celedizzo</t>
  </si>
  <si>
    <t>38024</t>
  </si>
  <si>
    <t>Clara.F.Villarreal@spambob.com</t>
  </si>
  <si>
    <t>0335 0884226</t>
  </si>
  <si>
    <t>YPRYYY21S64F568N</t>
  </si>
  <si>
    <t xml:space="preserve">Pamela Beaver       </t>
  </si>
  <si>
    <t>1770 Hillcrest Avenue</t>
  </si>
  <si>
    <t>Cellorigo</t>
  </si>
  <si>
    <t>26212</t>
  </si>
  <si>
    <t>Pamela.M.Beaver@spambob.com</t>
  </si>
  <si>
    <t>91-102-2417</t>
  </si>
  <si>
    <t>57 Rinehart Road</t>
  </si>
  <si>
    <t>Cesuna</t>
  </si>
  <si>
    <t>36010</t>
  </si>
  <si>
    <t>Frank.J.Davis@trashymail.com</t>
  </si>
  <si>
    <t>0310 9976655</t>
  </si>
  <si>
    <t>2.35E+14</t>
  </si>
  <si>
    <t>age-18</t>
  </si>
  <si>
    <t xml:space="preserve">Shirley Meza        </t>
  </si>
  <si>
    <t>2485 Village View Drive</t>
  </si>
  <si>
    <t>Champigny-sur-marne</t>
  </si>
  <si>
    <t>94500</t>
  </si>
  <si>
    <t>Shirley.J.Meza@dodgeit.com</t>
  </si>
  <si>
    <t>04.95.30.35.54</t>
  </si>
  <si>
    <t>OUXSPU90A06E122P</t>
  </si>
  <si>
    <t xml:space="preserve">Megan Escarcega     </t>
  </si>
  <si>
    <t>111 Winding Way</t>
  </si>
  <si>
    <t>85226</t>
  </si>
  <si>
    <t>Megan.R.Escarcega@trashymail.com</t>
  </si>
  <si>
    <t>603-747-7121</t>
  </si>
  <si>
    <t>5114249S</t>
  </si>
  <si>
    <t>age-52</t>
  </si>
  <si>
    <t xml:space="preserve">Eloise Thompson     </t>
  </si>
  <si>
    <t>4753 Hope Street</t>
  </si>
  <si>
    <t>Charleston</t>
  </si>
  <si>
    <t>25301</t>
  </si>
  <si>
    <t>Eloise.R.Thompson@trashymail.com</t>
  </si>
  <si>
    <t>989-501-1137</t>
  </si>
  <si>
    <t>152451274</t>
  </si>
  <si>
    <t xml:space="preserve">Santos Hernandez    </t>
  </si>
  <si>
    <t>2915 Hill Street</t>
  </si>
  <si>
    <t>37408</t>
  </si>
  <si>
    <t>Santos.F.Hernandez@spambob.com</t>
  </si>
  <si>
    <t>972-343-5703</t>
  </si>
  <si>
    <t>YDLVRD04L59F689R</t>
  </si>
  <si>
    <t xml:space="preserve">Gregory Nunez       </t>
  </si>
  <si>
    <t>4843 Chardonnay Drive</t>
  </si>
  <si>
    <t>Cherokee</t>
  </si>
  <si>
    <t>51012</t>
  </si>
  <si>
    <t>Gregory.G.Nunez@pookmail.com</t>
  </si>
  <si>
    <t>815-351-7400</t>
  </si>
  <si>
    <t>1.53E+14</t>
  </si>
  <si>
    <t xml:space="preserve">Darla Boozer        </t>
  </si>
  <si>
    <t>2132 Kovar Road</t>
  </si>
  <si>
    <t>Darla.R.Boozer@trashymail.com</t>
  </si>
  <si>
    <t>973-259-6578</t>
  </si>
  <si>
    <t>X0087559K</t>
  </si>
  <si>
    <t xml:space="preserve">Wayne Cohen         </t>
  </si>
  <si>
    <t>2641 Queens Lane</t>
  </si>
  <si>
    <t>60606</t>
  </si>
  <si>
    <t>Wayne.J.Cohen@trashymail.com</t>
  </si>
  <si>
    <t>864-266-1322</t>
  </si>
  <si>
    <t>2.03E+14</t>
  </si>
  <si>
    <t xml:space="preserve">Opal Alvarado       </t>
  </si>
  <si>
    <t>3866 Oakdale Avenue</t>
  </si>
  <si>
    <t>60654</t>
  </si>
  <si>
    <t>Opal.C.Alvarado@mailinator.com</t>
  </si>
  <si>
    <t>601-463-2407</t>
  </si>
  <si>
    <t>RJJMSE05S29D260S</t>
  </si>
  <si>
    <t xml:space="preserve">Tony Laws           </t>
  </si>
  <si>
    <t>4501 Coleman Avenue</t>
  </si>
  <si>
    <t>60610</t>
  </si>
  <si>
    <t>Tony.F.Laws@mailinator.com</t>
  </si>
  <si>
    <t>919-832-1130</t>
  </si>
  <si>
    <t>0020000J</t>
  </si>
  <si>
    <t xml:space="preserve">Jimmy Nelson        </t>
  </si>
  <si>
    <t>2675 Chestnut Street</t>
  </si>
  <si>
    <t>Chiclana de Segura</t>
  </si>
  <si>
    <t>23264</t>
  </si>
  <si>
    <t>Jimmy.T.Nelson@mailinator.com</t>
  </si>
  <si>
    <t>91-345-2133</t>
  </si>
  <si>
    <t>366106003</t>
  </si>
  <si>
    <t xml:space="preserve">Suanne Wilder       </t>
  </si>
  <si>
    <t>2851 Medical Center Drive</t>
  </si>
  <si>
    <t>Chiesanuova Uzzanese</t>
  </si>
  <si>
    <t>PT</t>
  </si>
  <si>
    <t>51013</t>
  </si>
  <si>
    <t>Suanne.M.Wilder@trashymail.com</t>
  </si>
  <si>
    <t>0382 6407894</t>
  </si>
  <si>
    <t>X5194145D</t>
  </si>
  <si>
    <t xml:space="preserve">Denise Santos       </t>
  </si>
  <si>
    <t>583 Highland Drive</t>
  </si>
  <si>
    <t>Cimone</t>
  </si>
  <si>
    <t>Denise.M.Santos@trashymail.com</t>
  </si>
  <si>
    <t>0339 5529089</t>
  </si>
  <si>
    <t>22868149</t>
  </si>
  <si>
    <t xml:space="preserve">Mary Simcox         </t>
  </si>
  <si>
    <t>2545 Willison Street</t>
  </si>
  <si>
    <t>Civiglio</t>
  </si>
  <si>
    <t>22030</t>
  </si>
  <si>
    <t>Mary.J.Simcox@pookmail.com</t>
  </si>
  <si>
    <t>0310 3873197</t>
  </si>
  <si>
    <t>2.23E+14</t>
  </si>
  <si>
    <t xml:space="preserve">Micheal Harris      </t>
  </si>
  <si>
    <t>884 Ford Street</t>
  </si>
  <si>
    <t>Clearwater</t>
  </si>
  <si>
    <t>34621</t>
  </si>
  <si>
    <t>Micheal.K.Harris@mailinator.com</t>
  </si>
  <si>
    <t>314-773-8702</t>
  </si>
  <si>
    <t>238027643</t>
  </si>
  <si>
    <t xml:space="preserve">Alexandra Carter    </t>
  </si>
  <si>
    <t>1544 Birch  Street</t>
  </si>
  <si>
    <t>Cochran</t>
  </si>
  <si>
    <t>31014</t>
  </si>
  <si>
    <t>Alexandra.B.Carter@trashymail.com</t>
  </si>
  <si>
    <t>715-936-6055</t>
  </si>
  <si>
    <t>2.75E+14</t>
  </si>
  <si>
    <t xml:space="preserve">Frank Lester        </t>
  </si>
  <si>
    <t>923 Coal Street</t>
  </si>
  <si>
    <t>Coggiola</t>
  </si>
  <si>
    <t>13863</t>
  </si>
  <si>
    <t>Frank.F.Lester@pookmail.com</t>
  </si>
  <si>
    <t>0385 6698766</t>
  </si>
  <si>
    <t>37535879</t>
  </si>
  <si>
    <t xml:space="preserve">Bettie Figueroa     </t>
  </si>
  <si>
    <t>3466 Red Hawk Road</t>
  </si>
  <si>
    <t>Colebee</t>
  </si>
  <si>
    <t>2761</t>
  </si>
  <si>
    <t>Bettie.T.Figueroa@pookmail.com</t>
  </si>
  <si>
    <t>(07) 4015 9217</t>
  </si>
  <si>
    <t>23867952</t>
  </si>
  <si>
    <t xml:space="preserve">Donald Butler       </t>
  </si>
  <si>
    <t>755 Burnside Avenue</t>
  </si>
  <si>
    <t>Collemaggiore</t>
  </si>
  <si>
    <t>2028</t>
  </si>
  <si>
    <t>Donald.N.Butler@trashymail.com</t>
  </si>
  <si>
    <t>0360 2396490</t>
  </si>
  <si>
    <t>WQHQQK96R64A546N</t>
  </si>
  <si>
    <t xml:space="preserve">Robert Wilson       </t>
  </si>
  <si>
    <t>1380 West Street</t>
  </si>
  <si>
    <t>Colmenar Viejo</t>
  </si>
  <si>
    <t>28770</t>
  </si>
  <si>
    <t>Robert.D.Wilson@pookmail.com</t>
  </si>
  <si>
    <t>91-451-6690</t>
  </si>
  <si>
    <t>OL643886C</t>
  </si>
  <si>
    <t xml:space="preserve">Gary Cooper         </t>
  </si>
  <si>
    <t>254 Veltri Drive</t>
  </si>
  <si>
    <t>Colturano</t>
  </si>
  <si>
    <t>20060</t>
  </si>
  <si>
    <t>Gary.G.Cooper@dodgeit.com</t>
  </si>
  <si>
    <t>0395 3030076</t>
  </si>
  <si>
    <t xml:space="preserve">Kim Simone          </t>
  </si>
  <si>
    <t>659 Still Pastures Drive</t>
  </si>
  <si>
    <t>Columbus</t>
  </si>
  <si>
    <t>66725</t>
  </si>
  <si>
    <t>Kim.B.Simone@spambob.com</t>
  </si>
  <si>
    <t>812-833-7751</t>
  </si>
  <si>
    <t>EEOMFN60R61H575B</t>
  </si>
  <si>
    <t xml:space="preserve">Brenda Dorn         </t>
  </si>
  <si>
    <t>3338 Asylum Avenue</t>
  </si>
  <si>
    <t>Concarneau</t>
  </si>
  <si>
    <t>29900</t>
  </si>
  <si>
    <t>Brenda.M.Dorn@dodgeit.com</t>
  </si>
  <si>
    <t>04.16.20.22.34</t>
  </si>
  <si>
    <t>IIEMTV98B08E723F</t>
  </si>
  <si>
    <t xml:space="preserve">Jerry Shaw          </t>
  </si>
  <si>
    <t>2647 Reynolds Alley</t>
  </si>
  <si>
    <t>Conshohocken</t>
  </si>
  <si>
    <t>19428</t>
  </si>
  <si>
    <t>Jerry.W.Shaw@pookmail.com</t>
  </si>
  <si>
    <t>520-744-9713</t>
  </si>
  <si>
    <t>DXDUOO68H47C623N</t>
  </si>
  <si>
    <t xml:space="preserve">Amparo Gay          </t>
  </si>
  <si>
    <t>1535 Junkins Avenue</t>
  </si>
  <si>
    <t>Cootra</t>
  </si>
  <si>
    <t>5650</t>
  </si>
  <si>
    <t>Amparo.R.Gay@trashymail.com</t>
  </si>
  <si>
    <t>(07) 4598 3950</t>
  </si>
  <si>
    <t>X9148257F</t>
  </si>
  <si>
    <t xml:space="preserve">Lisa Trejo          </t>
  </si>
  <si>
    <t>3925 McKinley Avenue</t>
  </si>
  <si>
    <t>Corniana</t>
  </si>
  <si>
    <t>Lisa.O.Trejo@dodgeit.com</t>
  </si>
  <si>
    <t>0374 3925204</t>
  </si>
  <si>
    <t>LQIOEI33M30E224S</t>
  </si>
  <si>
    <t xml:space="preserve">Paul Coleman        </t>
  </si>
  <si>
    <t>511 Trymore Road</t>
  </si>
  <si>
    <t>Paul.M.Coleman@trashymail.com</t>
  </si>
  <si>
    <t>216-244-3065</t>
  </si>
  <si>
    <t>370859787</t>
  </si>
  <si>
    <t xml:space="preserve">Jennifer Donaldson  </t>
  </si>
  <si>
    <t>4416 Walnut Avenue</t>
  </si>
  <si>
    <t>Corzano</t>
  </si>
  <si>
    <t>25030</t>
  </si>
  <si>
    <t>Jennifer.D.Donaldson@dodgeit.com</t>
  </si>
  <si>
    <t>0324 2379862</t>
  </si>
  <si>
    <t>DQMCRT70L13G590Y</t>
  </si>
  <si>
    <t xml:space="preserve">Lise Slover         </t>
  </si>
  <si>
    <t>1191 College View</t>
  </si>
  <si>
    <t>Cossoine</t>
  </si>
  <si>
    <t>7010</t>
  </si>
  <si>
    <t>Lise.D.Slover@trashymail.com</t>
  </si>
  <si>
    <t>0397 6397074</t>
  </si>
  <si>
    <t>BCNQEE27M59E987B</t>
  </si>
  <si>
    <t xml:space="preserve">Lillie Fillion      </t>
  </si>
  <si>
    <t>1121 Pointe Lane</t>
  </si>
  <si>
    <t>Lillie.W.Fillion@spambob.com</t>
  </si>
  <si>
    <t>01.24.45.25.81</t>
  </si>
  <si>
    <t>1.67E+14</t>
  </si>
  <si>
    <t xml:space="preserve">Jimmy Sandoval      </t>
  </si>
  <si>
    <t>3247 Kooter Lane</t>
  </si>
  <si>
    <t>Crestview</t>
  </si>
  <si>
    <t>32536</t>
  </si>
  <si>
    <t>Jimmy.H.Sandoval@dodgeit.com</t>
  </si>
  <si>
    <t>580-984-9080</t>
  </si>
  <si>
    <t>9950026L</t>
  </si>
  <si>
    <t xml:space="preserve">Joel Caron          </t>
  </si>
  <si>
    <t>685 Lilac Lane</t>
  </si>
  <si>
    <t>Joel.D.Caron@mailinator.com</t>
  </si>
  <si>
    <t>925-815-5188</t>
  </si>
  <si>
    <t>GGUWWR83H57G522D</t>
  </si>
  <si>
    <t xml:space="preserve">Raymond Vick        </t>
  </si>
  <si>
    <t>823 Tipple Road</t>
  </si>
  <si>
    <t>Cumiana</t>
  </si>
  <si>
    <t>10040</t>
  </si>
  <si>
    <t>Raymond.M.Vick@mailinator.com</t>
  </si>
  <si>
    <t>0345 0866246</t>
  </si>
  <si>
    <t>414990001</t>
  </si>
  <si>
    <t xml:space="preserve">Peter Tann          </t>
  </si>
  <si>
    <t>2422 Irish Lane</t>
  </si>
  <si>
    <t>Curon Venosta</t>
  </si>
  <si>
    <t>39020</t>
  </si>
  <si>
    <t>Peter.T.Tann@trashymail.com</t>
  </si>
  <si>
    <t>0338 2543838</t>
  </si>
  <si>
    <t>UUEOOX10A15G659Z</t>
  </si>
  <si>
    <t xml:space="preserve">Gary Mcinnis        </t>
  </si>
  <si>
    <t>2968 Hinkle Deegan Lake Road</t>
  </si>
  <si>
    <t>90630</t>
  </si>
  <si>
    <t>Gary.S.Mcinnis@mailinator.com</t>
  </si>
  <si>
    <t>714-522-9961</t>
  </si>
  <si>
    <t>2858810W</t>
  </si>
  <si>
    <t xml:space="preserve">Maria Dow           </t>
  </si>
  <si>
    <t>3339 University Drive</t>
  </si>
  <si>
    <t>Dagala Del Re</t>
  </si>
  <si>
    <t>95010</t>
  </si>
  <si>
    <t>Maria.G.Dow@mailinator.com</t>
  </si>
  <si>
    <t>0387 9676680</t>
  </si>
  <si>
    <t>2992439R</t>
  </si>
  <si>
    <t xml:space="preserve">Pauline Saunders    </t>
  </si>
  <si>
    <t>2323 Valley Lane</t>
  </si>
  <si>
    <t>75287</t>
  </si>
  <si>
    <t>Pauline.P.Saunders@mailinator.com</t>
  </si>
  <si>
    <t>903-217-3431</t>
  </si>
  <si>
    <t>3030408C</t>
  </si>
  <si>
    <t xml:space="preserve">Joy Rusk            </t>
  </si>
  <si>
    <t>709 Harvest Lane</t>
  </si>
  <si>
    <t>Dalton</t>
  </si>
  <si>
    <t>18414</t>
  </si>
  <si>
    <t>Joy.J.Rusk@spambob.com</t>
  </si>
  <si>
    <t>973-531-0637</t>
  </si>
  <si>
    <t>BH637379C</t>
  </si>
  <si>
    <t>age-75</t>
  </si>
  <si>
    <t xml:space="preserve">David White         </t>
  </si>
  <si>
    <t>2442 Hardman Road</t>
  </si>
  <si>
    <t>Danbury</t>
  </si>
  <si>
    <t>6810</t>
  </si>
  <si>
    <t>David.J.White@pookmail.com</t>
  </si>
  <si>
    <t>973-702-2012</t>
  </si>
  <si>
    <t>age-77</t>
  </si>
  <si>
    <t xml:space="preserve">Gloria Fleenor      </t>
  </si>
  <si>
    <t>695 Kelly Drive</t>
  </si>
  <si>
    <t>Daradgee</t>
  </si>
  <si>
    <t>4860</t>
  </si>
  <si>
    <t>Gloria.G.Fleenor@pookmail.com</t>
  </si>
  <si>
    <t>(08) 9071 2341</t>
  </si>
  <si>
    <t>XIIAXX50T27B049R</t>
  </si>
  <si>
    <t xml:space="preserve">Tyrone Sheller      </t>
  </si>
  <si>
    <t>1507 Kerry Way</t>
  </si>
  <si>
    <t>Davoren Park South</t>
  </si>
  <si>
    <t>5113</t>
  </si>
  <si>
    <t>Tyrone.M.Sheller@pookmail.com</t>
  </si>
  <si>
    <t>(02) 6740 2569</t>
  </si>
  <si>
    <t>751050001</t>
  </si>
  <si>
    <t xml:space="preserve">Stacey Pina         </t>
  </si>
  <si>
    <t>2028 Counts Lane</t>
  </si>
  <si>
    <t>Stacey.W.Pina@pookmail.com</t>
  </si>
  <si>
    <t>602-882-8944</t>
  </si>
  <si>
    <t>RYFHLH81E59B687D</t>
  </si>
  <si>
    <t xml:space="preserve">Angela Apodaca      </t>
  </si>
  <si>
    <t>4201 Ashwood Drive</t>
  </si>
  <si>
    <t>De Bary</t>
  </si>
  <si>
    <t>32713</t>
  </si>
  <si>
    <t>Angela.E.Apodaca@trashymail.com</t>
  </si>
  <si>
    <t>858-314-4778</t>
  </si>
  <si>
    <t>DBUNJT51M13G483R</t>
  </si>
  <si>
    <t xml:space="preserve">Javier Pipkin       </t>
  </si>
  <si>
    <t>4192 Big Indian</t>
  </si>
  <si>
    <t>80221</t>
  </si>
  <si>
    <t>Javier.V.Pipkin@pookmail.com</t>
  </si>
  <si>
    <t>517-251-7633</t>
  </si>
  <si>
    <t>656240002</t>
  </si>
  <si>
    <t xml:space="preserve">Cheryl West         </t>
  </si>
  <si>
    <t>3551 Single Street</t>
  </si>
  <si>
    <t>64441</t>
  </si>
  <si>
    <t>Cheryl.J.West@pookmail.com</t>
  </si>
  <si>
    <t>417-578-2829</t>
  </si>
  <si>
    <t>532171188</t>
  </si>
  <si>
    <t xml:space="preserve">Ashleigh Klahn      </t>
  </si>
  <si>
    <t>3299 Walton Street</t>
  </si>
  <si>
    <t>Dessighofen</t>
  </si>
  <si>
    <t>56357</t>
  </si>
  <si>
    <t>Ashleigh.D.Klahn@dodgeit.com</t>
  </si>
  <si>
    <t>04661 33 20 54</t>
  </si>
  <si>
    <t>DKQPUU37P47I624Q</t>
  </si>
  <si>
    <t xml:space="preserve">Robin Hewett        </t>
  </si>
  <si>
    <t>3893 Washburn Street</t>
  </si>
  <si>
    <t>Diamond Hill</t>
  </si>
  <si>
    <t>3550</t>
  </si>
  <si>
    <t>Robin.V.Hewett@spambob.com</t>
  </si>
  <si>
    <t>(02) 6123 7537</t>
  </si>
  <si>
    <t>RTUJYC08E50L396O</t>
  </si>
  <si>
    <t xml:space="preserve">Mary Bulter         </t>
  </si>
  <si>
    <t>1496 Briarwood Road</t>
  </si>
  <si>
    <t>Diezma</t>
  </si>
  <si>
    <t>18180</t>
  </si>
  <si>
    <t>Mary.C.Bulter@pookmail.com</t>
  </si>
  <si>
    <t>91-451-6619</t>
  </si>
  <si>
    <t>JNPWKV63D25F225R</t>
  </si>
  <si>
    <t xml:space="preserve">Marty Gaston        </t>
  </si>
  <si>
    <t>239 Gerald L. Bates Drive</t>
  </si>
  <si>
    <t>Dodges Ferry</t>
  </si>
  <si>
    <t>7173</t>
  </si>
  <si>
    <t>Marty.D.Gaston@trashymail.com</t>
  </si>
  <si>
    <t>(02) 8255 7268</t>
  </si>
  <si>
    <t>8864751E</t>
  </si>
  <si>
    <t xml:space="preserve">Andrew Miller       </t>
  </si>
  <si>
    <t>2389 Camden Place</t>
  </si>
  <si>
    <t>DORSTONE</t>
  </si>
  <si>
    <t>HR3 8ZE</t>
  </si>
  <si>
    <t>Andrew.K.Miller@pookmail.com</t>
  </si>
  <si>
    <t>079 7068 7431</t>
  </si>
  <si>
    <t>273686063</t>
  </si>
  <si>
    <t xml:space="preserve">Deborah Walker      </t>
  </si>
  <si>
    <t>2430 Chardonnay Drive</t>
  </si>
  <si>
    <t>DOUNE PARK</t>
  </si>
  <si>
    <t>AB45 8SY</t>
  </si>
  <si>
    <t>Deborah.A.Walker@spambob.com</t>
  </si>
  <si>
    <t>077 4039 0741</t>
  </si>
  <si>
    <t>160840002</t>
  </si>
  <si>
    <t xml:space="preserve">Caprice Cobb        </t>
  </si>
  <si>
    <t>1672 Terra Street</t>
  </si>
  <si>
    <t>Dragonea</t>
  </si>
  <si>
    <t>Caprice.C.Cobb@mailinator.com</t>
  </si>
  <si>
    <t>0376 2113162</t>
  </si>
  <si>
    <t>765700002</t>
  </si>
  <si>
    <t xml:space="preserve">Leslie Andersen     </t>
  </si>
  <si>
    <t>2853 Marion Street</t>
  </si>
  <si>
    <t>Drummondville</t>
  </si>
  <si>
    <t>J2B 1G6</t>
  </si>
  <si>
    <t>Leslie.J.Andersen@mailinator.com</t>
  </si>
  <si>
    <t>519-725-5007</t>
  </si>
  <si>
    <t>KMFREI28D66G875R</t>
  </si>
  <si>
    <t xml:space="preserve">Michele Schwan      </t>
  </si>
  <si>
    <t>3403 Happy Hollow Road</t>
  </si>
  <si>
    <t>Michele.G.Schwan@mailinator.com</t>
  </si>
  <si>
    <t>516-593-2024</t>
  </si>
  <si>
    <t>CK961466</t>
  </si>
  <si>
    <t xml:space="preserve">Faustino Mcmanus    </t>
  </si>
  <si>
    <t>2550 Gateway Road</t>
  </si>
  <si>
    <t>Dundee</t>
  </si>
  <si>
    <t>Faustino.C.Mcmanus@trashymail.com</t>
  </si>
  <si>
    <t>(03) 5378 0690</t>
  </si>
  <si>
    <t>8.48E+14</t>
  </si>
  <si>
    <t xml:space="preserve">Leticia Roles       </t>
  </si>
  <si>
    <t>4381 Pennsylvania Avenue</t>
  </si>
  <si>
    <t>Dunsford</t>
  </si>
  <si>
    <t>K0M 1L0</t>
  </si>
  <si>
    <t>Leticia.J.Roles@spambob.com</t>
  </si>
  <si>
    <t>604-728-7965</t>
  </si>
  <si>
    <t>LK655998D</t>
  </si>
  <si>
    <t xml:space="preserve">Joe Blocker         </t>
  </si>
  <si>
    <t>469 Hart Country Lane</t>
  </si>
  <si>
    <t>Duri</t>
  </si>
  <si>
    <t>2344</t>
  </si>
  <si>
    <t>Joe.B.Blocker@spambob.com</t>
  </si>
  <si>
    <t>(03) 5306 5244</t>
  </si>
  <si>
    <t>692050001</t>
  </si>
  <si>
    <t xml:space="preserve">Jennifer Duncan     </t>
  </si>
  <si>
    <t>349 Sweetwood Drive</t>
  </si>
  <si>
    <t>Eagan</t>
  </si>
  <si>
    <t>55121</t>
  </si>
  <si>
    <t>Jennifer.S.Duncan@pookmail.com</t>
  </si>
  <si>
    <t>704-522-2390</t>
  </si>
  <si>
    <t>476434733</t>
  </si>
  <si>
    <t xml:space="preserve">John Smalls         </t>
  </si>
  <si>
    <t>3681 Randolph Street</t>
  </si>
  <si>
    <t>East Feluga</t>
  </si>
  <si>
    <t>4854</t>
  </si>
  <si>
    <t>John.M.Smalls@spambob.com</t>
  </si>
  <si>
    <t>(02) 9697 3295</t>
  </si>
  <si>
    <t>IIOHIE89T19G346I</t>
  </si>
  <si>
    <t xml:space="preserve">Samuel Miller       </t>
  </si>
  <si>
    <t>2281 Woodland Drive</t>
  </si>
  <si>
    <t>Samuel.B.Miller@trashymail.com</t>
  </si>
  <si>
    <t>260-687-5627</t>
  </si>
  <si>
    <t>9814902C</t>
  </si>
  <si>
    <t xml:space="preserve">Monroe Slover       </t>
  </si>
  <si>
    <t>4791 Lamberts Branch Road</t>
  </si>
  <si>
    <t>Monroe.K.Slover@mailinator.com</t>
  </si>
  <si>
    <t>215-764-5067</t>
  </si>
  <si>
    <t>7900804M</t>
  </si>
  <si>
    <t xml:space="preserve">Stacey Daggett      </t>
  </si>
  <si>
    <t>2982 Lake Floyd Circle</t>
  </si>
  <si>
    <t>Echuca</t>
  </si>
  <si>
    <t>3564</t>
  </si>
  <si>
    <t>Stacey.K.Daggett@trashymail.com</t>
  </si>
  <si>
    <t>(07) 4575 1772</t>
  </si>
  <si>
    <t>414827584</t>
  </si>
  <si>
    <t xml:space="preserve">Jessica White       </t>
  </si>
  <si>
    <t>1541 Aviation Way</t>
  </si>
  <si>
    <t>Eigeltingen</t>
  </si>
  <si>
    <t>78253</t>
  </si>
  <si>
    <t>Jessica.A.White@dodgeit.com</t>
  </si>
  <si>
    <t>030 04 86 66</t>
  </si>
  <si>
    <t>WL603964D</t>
  </si>
  <si>
    <t xml:space="preserve">Patricia White      </t>
  </si>
  <si>
    <t>446 Lost Creek Road</t>
  </si>
  <si>
    <t>El Atazar</t>
  </si>
  <si>
    <t>28189</t>
  </si>
  <si>
    <t>Patricia.T.White@mailinator.com</t>
  </si>
  <si>
    <t>91-102-2034</t>
  </si>
  <si>
    <t>912158813</t>
  </si>
  <si>
    <t xml:space="preserve">Ernest Hubbard      </t>
  </si>
  <si>
    <t>1654 Candlelight Drive</t>
  </si>
  <si>
    <t>El Cerro</t>
  </si>
  <si>
    <t>37726</t>
  </si>
  <si>
    <t>Ernest.S.Hubbard@spambob.com</t>
  </si>
  <si>
    <t>91-451-6676</t>
  </si>
  <si>
    <t>732103353</t>
  </si>
  <si>
    <t xml:space="preserve">Israel Sutton       </t>
  </si>
  <si>
    <t>4850 Water Street</t>
  </si>
  <si>
    <t>79927</t>
  </si>
  <si>
    <t>Israel.L.Sutton@spambob.com</t>
  </si>
  <si>
    <t>219-628-1136</t>
  </si>
  <si>
    <t>6306240P</t>
  </si>
  <si>
    <t xml:space="preserve">Sandra Mcclellan    </t>
  </si>
  <si>
    <t>2826 Apple Lane</t>
  </si>
  <si>
    <t>El Saucejo</t>
  </si>
  <si>
    <t>41650</t>
  </si>
  <si>
    <t>Sandra.C.Mcclellan@mailinator.com</t>
  </si>
  <si>
    <t>91-417-6738</t>
  </si>
  <si>
    <t xml:space="preserve">Russell Corbett     </t>
  </si>
  <si>
    <t>4872 Adams Avenue</t>
  </si>
  <si>
    <t>Eliza</t>
  </si>
  <si>
    <t>61259</t>
  </si>
  <si>
    <t>Russell.T.Corbett@pookmail.com</t>
  </si>
  <si>
    <t>419-869-2274</t>
  </si>
  <si>
    <t>2.71E+14</t>
  </si>
  <si>
    <t xml:space="preserve">Johnny Myron        </t>
  </si>
  <si>
    <t>2890 Charmaine Lane</t>
  </si>
  <si>
    <t>Johnny.E.Myron@trashymail.com</t>
  </si>
  <si>
    <t>253-929-6133</t>
  </si>
  <si>
    <t>2.76E+14</t>
  </si>
  <si>
    <t>age-60</t>
  </si>
  <si>
    <t xml:space="preserve">Roger Sterrett      </t>
  </si>
  <si>
    <t>2337 Austin Avenue</t>
  </si>
  <si>
    <t>Ellicott City</t>
  </si>
  <si>
    <t>21042</t>
  </si>
  <si>
    <t>Roger.H.Sterrett@spambob.com</t>
  </si>
  <si>
    <t>618-397-4723</t>
  </si>
  <si>
    <t>337390058</t>
  </si>
  <si>
    <t xml:space="preserve">Juan Muller         </t>
  </si>
  <si>
    <t>2672 Sussex Court</t>
  </si>
  <si>
    <t>Erie</t>
  </si>
  <si>
    <t>80516</t>
  </si>
  <si>
    <t>Juan.K.Muller@dodgeit.com</t>
  </si>
  <si>
    <t>781-281-3157</t>
  </si>
  <si>
    <t>148314917</t>
  </si>
  <si>
    <t xml:space="preserve">Mary Elledge        </t>
  </si>
  <si>
    <t>3082 Maryland Avenue</t>
  </si>
  <si>
    <t>Errezil</t>
  </si>
  <si>
    <t>20737</t>
  </si>
  <si>
    <t>Mary.J.Elledge@mailinator.com</t>
  </si>
  <si>
    <t>91-102-6565</t>
  </si>
  <si>
    <t>426601894</t>
  </si>
  <si>
    <t xml:space="preserve">Devon West          </t>
  </si>
  <si>
    <t>4001 Berkley Street</t>
  </si>
  <si>
    <t>Etobicoke</t>
  </si>
  <si>
    <t>M9W 1K7</t>
  </si>
  <si>
    <t>Devon.W.West@trashymail.com</t>
  </si>
  <si>
    <t>905-387-8031</t>
  </si>
  <si>
    <t>5089025E</t>
  </si>
  <si>
    <t xml:space="preserve">Robert Morrison     </t>
  </si>
  <si>
    <t>2776 Lang Avenue</t>
  </si>
  <si>
    <t>Evain</t>
  </si>
  <si>
    <t>J0Z 1Y0</t>
  </si>
  <si>
    <t>Robert.Y.Morrison@pookmail.com</t>
  </si>
  <si>
    <t>306-834-9916</t>
  </si>
  <si>
    <t>1885042P</t>
  </si>
  <si>
    <t xml:space="preserve">Jessica Ehlert      </t>
  </si>
  <si>
    <t>2035 Mandan Road</t>
  </si>
  <si>
    <t>Ewa Beach</t>
  </si>
  <si>
    <t>96706</t>
  </si>
  <si>
    <t>Jessica.M.Ehlert@spambob.com</t>
  </si>
  <si>
    <t>443-706-8369</t>
  </si>
  <si>
    <t>1.43E+14</t>
  </si>
  <si>
    <t xml:space="preserve">Shenika Rolfes      </t>
  </si>
  <si>
    <t>3876 Cooks Mine Road</t>
  </si>
  <si>
    <t>Fabro</t>
  </si>
  <si>
    <t>5015</t>
  </si>
  <si>
    <t>Shenika.M.Rolfes@pookmail.com</t>
  </si>
  <si>
    <t>0342 6723332</t>
  </si>
  <si>
    <t>UAXMOE67C58G489H</t>
  </si>
  <si>
    <t xml:space="preserve">Lisa Velazquez      </t>
  </si>
  <si>
    <t>1139 Denver Avenue</t>
  </si>
  <si>
    <t>Fair Lawn</t>
  </si>
  <si>
    <t>7410</t>
  </si>
  <si>
    <t>Lisa.L.Velazquez@dodgeit.com</t>
  </si>
  <si>
    <t>970-530-4920</t>
  </si>
  <si>
    <t>3459444Z</t>
  </si>
  <si>
    <t xml:space="preserve">Donald Renfro       </t>
  </si>
  <si>
    <t>804 Stoney Lonesome Road</t>
  </si>
  <si>
    <t>FALLA</t>
  </si>
  <si>
    <t>TD8 2TR</t>
  </si>
  <si>
    <t>Donald.I.Renfro@trashymail.com</t>
  </si>
  <si>
    <t>077 4785 8551</t>
  </si>
  <si>
    <t>527688972</t>
  </si>
  <si>
    <t xml:space="preserve">Linda Hasson        </t>
  </si>
  <si>
    <t>391 Tavern Place</t>
  </si>
  <si>
    <t>FATTAHEAD</t>
  </si>
  <si>
    <t>AB45 7PV</t>
  </si>
  <si>
    <t>Linda.C.Hasson@dodgeit.com</t>
  </si>
  <si>
    <t>070 4376 9432</t>
  </si>
  <si>
    <t>691453302</t>
  </si>
  <si>
    <t xml:space="preserve">Ruben Simons        </t>
  </si>
  <si>
    <t>457 Star Route</t>
  </si>
  <si>
    <t>28305</t>
  </si>
  <si>
    <t>Ruben.A.Simons@spambob.com</t>
  </si>
  <si>
    <t>682-438-8633</t>
  </si>
  <si>
    <t>3336234S</t>
  </si>
  <si>
    <t xml:space="preserve">John Rose           </t>
  </si>
  <si>
    <t>2497 Main Street</t>
  </si>
  <si>
    <t>Fern Tree</t>
  </si>
  <si>
    <t>7054</t>
  </si>
  <si>
    <t>John.H.Rose@trashymail.com</t>
  </si>
  <si>
    <t>(07) 4017 1363</t>
  </si>
  <si>
    <t>2.60E+14</t>
  </si>
  <si>
    <t xml:space="preserve">Marcus Weldon       </t>
  </si>
  <si>
    <t>1201 Lowland Drive</t>
  </si>
  <si>
    <t>Figino</t>
  </si>
  <si>
    <t>20153</t>
  </si>
  <si>
    <t>Marcus.L.Weldon@mailinator.com</t>
  </si>
  <si>
    <t>0333 5376448</t>
  </si>
  <si>
    <t>7594402D</t>
  </si>
  <si>
    <t xml:space="preserve">Russell Harris      </t>
  </si>
  <si>
    <t>156 Bobcat Drive</t>
  </si>
  <si>
    <t>Finchberg</t>
  </si>
  <si>
    <t>36444</t>
  </si>
  <si>
    <t>Russell.P.Harris@dodgeit.com</t>
  </si>
  <si>
    <t>732-453-9333</t>
  </si>
  <si>
    <t>23868169</t>
  </si>
  <si>
    <t xml:space="preserve">Mildred Segundo     </t>
  </si>
  <si>
    <t>1961 Wyatt Street</t>
  </si>
  <si>
    <t>Fleur De Lys</t>
  </si>
  <si>
    <t>NL</t>
  </si>
  <si>
    <t>X0X 0X0</t>
  </si>
  <si>
    <t>Mildred.R.Segundo@pookmail.com</t>
  </si>
  <si>
    <t>519-272-6365</t>
  </si>
  <si>
    <t>JRJNNU34T01G879I</t>
  </si>
  <si>
    <t xml:space="preserve">Tiffany Ford        </t>
  </si>
  <si>
    <t>911 Zimmerman Lane</t>
  </si>
  <si>
    <t>Fontanelle</t>
  </si>
  <si>
    <t>43010</t>
  </si>
  <si>
    <t>Tiffany.E.Ford@dodgeit.com</t>
  </si>
  <si>
    <t>0334 0077884</t>
  </si>
  <si>
    <t xml:space="preserve">Orville Hibbs       </t>
  </si>
  <si>
    <t>2829 Twin House Lane</t>
  </si>
  <si>
    <t>Fornelli</t>
  </si>
  <si>
    <t>Orville.V.Hibbs@dodgeit.com</t>
  </si>
  <si>
    <t>0353 5118463</t>
  </si>
  <si>
    <t>8.56E+14</t>
  </si>
  <si>
    <t xml:space="preserve">Calvin Maloney      </t>
  </si>
  <si>
    <t>4903 Tree Top Lane</t>
  </si>
  <si>
    <t>Calvin.L.Maloney@pookmail.com</t>
  </si>
  <si>
    <t>402-877-3398</t>
  </si>
  <si>
    <t>FTSOAE92L14F146U</t>
  </si>
  <si>
    <t xml:space="preserve">Debbie Starkey      </t>
  </si>
  <si>
    <t>4349 Drainer Avenue</t>
  </si>
  <si>
    <t>Debbie.L.Starkey@mailinator.com</t>
  </si>
  <si>
    <t>414-248-2646</t>
  </si>
  <si>
    <t>13900001</t>
  </si>
  <si>
    <t xml:space="preserve">Luis Lara           </t>
  </si>
  <si>
    <t>4848 Hart Ridge Road</t>
  </si>
  <si>
    <t>Fort Smith</t>
  </si>
  <si>
    <t>72908</t>
  </si>
  <si>
    <t>Luis.N.Lara@dodgeit.com</t>
  </si>
  <si>
    <t>281-518-2578</t>
  </si>
  <si>
    <t>1.39E+14</t>
  </si>
  <si>
    <t xml:space="preserve">Luis Aucoin         </t>
  </si>
  <si>
    <t>4789 Broadway Street</t>
  </si>
  <si>
    <t>Fort Wayne</t>
  </si>
  <si>
    <t>46805</t>
  </si>
  <si>
    <t>Luis.A.Aucoin@trashymail.com</t>
  </si>
  <si>
    <t>704-725-7910</t>
  </si>
  <si>
    <t>0460274K</t>
  </si>
  <si>
    <t xml:space="preserve">Donald Adorno       </t>
  </si>
  <si>
    <t>3277 Stone Lane</t>
  </si>
  <si>
    <t>76102</t>
  </si>
  <si>
    <t>Donald.A.Adorno@pookmail.com</t>
  </si>
  <si>
    <t>940-684-2303</t>
  </si>
  <si>
    <t>CQBKCC83C07F310S</t>
  </si>
  <si>
    <t xml:space="preserve">Justin More         </t>
  </si>
  <si>
    <t>4257 Froe Street</t>
  </si>
  <si>
    <t>Fortuna</t>
  </si>
  <si>
    <t>95540</t>
  </si>
  <si>
    <t>Justin.N.More@spambob.com</t>
  </si>
  <si>
    <t>847-891-1853</t>
  </si>
  <si>
    <t>404650001</t>
  </si>
  <si>
    <t xml:space="preserve">Monika Lambert      </t>
  </si>
  <si>
    <t>2891 Tuna Street</t>
  </si>
  <si>
    <t>Foxdale</t>
  </si>
  <si>
    <t>4800</t>
  </si>
  <si>
    <t>Monika.O.Lambert@pookmail.com</t>
  </si>
  <si>
    <t>(02) 6796 2275</t>
  </si>
  <si>
    <t>PUEWYB60H15C083N</t>
  </si>
  <si>
    <t xml:space="preserve">Reginald Harris     </t>
  </si>
  <si>
    <t>3275 Sussex Court</t>
  </si>
  <si>
    <t>Frammersbach</t>
  </si>
  <si>
    <t>97833</t>
  </si>
  <si>
    <t>Reginald.R.Harris@trashymail.com</t>
  </si>
  <si>
    <t>09181 53 21 41</t>
  </si>
  <si>
    <t>SIEQJC91C21G992I</t>
  </si>
  <si>
    <t xml:space="preserve">Jayme Brown         </t>
  </si>
  <si>
    <t>220 East Avenue</t>
  </si>
  <si>
    <t>66427</t>
  </si>
  <si>
    <t>Jayme.W.Brown@pookmail.com</t>
  </si>
  <si>
    <t>312-530-2168</t>
  </si>
  <si>
    <t>QVAJJK97S07H187B</t>
  </si>
  <si>
    <t xml:space="preserve">Mary Reichert       </t>
  </si>
  <si>
    <t>2822 Camden Street</t>
  </si>
  <si>
    <t>Frasso Sabino</t>
  </si>
  <si>
    <t>Mary.J.Reichert@mailinator.com</t>
  </si>
  <si>
    <t>0323 1910551</t>
  </si>
  <si>
    <t>DSHTXD40C19B214L</t>
  </si>
  <si>
    <t xml:space="preserve">Maryjo Malley       </t>
  </si>
  <si>
    <t>2084 Ridge Road</t>
  </si>
  <si>
    <t>Maryjo.T.Malley@trashymail.com</t>
  </si>
  <si>
    <t>423-903-7992</t>
  </si>
  <si>
    <t>3764996B</t>
  </si>
  <si>
    <t xml:space="preserve">Terry Newman        </t>
  </si>
  <si>
    <t>2123 Carter Street</t>
  </si>
  <si>
    <t>FREESTER</t>
  </si>
  <si>
    <t>ZE2 0WC</t>
  </si>
  <si>
    <t>Terry.S.Newman@spambob.com</t>
  </si>
  <si>
    <t>078 8920 0364</t>
  </si>
  <si>
    <t>JK557368C</t>
  </si>
  <si>
    <t xml:space="preserve">Gail Stover         </t>
  </si>
  <si>
    <t>3234 Sheila Lane</t>
  </si>
  <si>
    <t>93704</t>
  </si>
  <si>
    <t>Gail.D.Stover@spambob.com</t>
  </si>
  <si>
    <t>507-445-8341</t>
  </si>
  <si>
    <t xml:space="preserve">Darron Wyatt        </t>
  </si>
  <si>
    <t>2588 Platinum Drive</t>
  </si>
  <si>
    <t>Ft Lauderdale</t>
  </si>
  <si>
    <t>33311</t>
  </si>
  <si>
    <t>Darron.D.Wyatt@mailinator.com</t>
  </si>
  <si>
    <t>479-228-2712</t>
  </si>
  <si>
    <t>23867877</t>
  </si>
  <si>
    <t xml:space="preserve">Amy Green           </t>
  </si>
  <si>
    <t>3465 Canis Heights Drive</t>
  </si>
  <si>
    <t>Fuenteheridos</t>
  </si>
  <si>
    <t>21292</t>
  </si>
  <si>
    <t>Amy.K.Green@trashymail.com</t>
  </si>
  <si>
    <t>91-635-1908</t>
  </si>
  <si>
    <t>MWUTLA53A42A776O</t>
  </si>
  <si>
    <t xml:space="preserve">Bonita Hernandez    </t>
  </si>
  <si>
    <t>3014 Washington Avenue</t>
  </si>
  <si>
    <t>92632</t>
  </si>
  <si>
    <t>Bonita.T.Hernandez@pookmail.com</t>
  </si>
  <si>
    <t>615-509-6958</t>
  </si>
  <si>
    <t>RE026353D</t>
  </si>
  <si>
    <t xml:space="preserve">Sarah Woodford      </t>
  </si>
  <si>
    <t>2854 Glenview Drive</t>
  </si>
  <si>
    <t>Gagny</t>
  </si>
  <si>
    <t>93220</t>
  </si>
  <si>
    <t>Sarah.J.Woodford@pookmail.com</t>
  </si>
  <si>
    <t>03.60.10.56.33</t>
  </si>
  <si>
    <t>BE781851C</t>
  </si>
  <si>
    <t xml:space="preserve">Whitney Ball        </t>
  </si>
  <si>
    <t>3643 Bartlett Avenue</t>
  </si>
  <si>
    <t>Gaithersburg</t>
  </si>
  <si>
    <t>20877</t>
  </si>
  <si>
    <t>Whitney.L.Ball@spambob.com</t>
  </si>
  <si>
    <t>605-628-4509</t>
  </si>
  <si>
    <t>149587396</t>
  </si>
  <si>
    <t xml:space="preserve">Kelly Armstrong     </t>
  </si>
  <si>
    <t>3014 Northwest Boulevard</t>
  </si>
  <si>
    <t>Gallup</t>
  </si>
  <si>
    <t>87301</t>
  </si>
  <si>
    <t>Kelly.A.Armstrong@dodgeit.com</t>
  </si>
  <si>
    <t>360-464-8118</t>
  </si>
  <si>
    <t>1.52E+14</t>
  </si>
  <si>
    <t xml:space="preserve">Pat Valadez         </t>
  </si>
  <si>
    <t>2741 University Street</t>
  </si>
  <si>
    <t>Pat.T.Valadez@pookmail.com</t>
  </si>
  <si>
    <t>225-919-6756</t>
  </si>
  <si>
    <t>RPOSVU74R01D768A</t>
  </si>
  <si>
    <t xml:space="preserve">Norman Schultz      </t>
  </si>
  <si>
    <t>4200 Fowler Avenue</t>
  </si>
  <si>
    <t>Garden Suburb</t>
  </si>
  <si>
    <t>2289</t>
  </si>
  <si>
    <t>Norman.H.Schultz@trashymail.com</t>
  </si>
  <si>
    <t>(07) 3840 2030</t>
  </si>
  <si>
    <t>WMOMYO75D21E842C</t>
  </si>
  <si>
    <t xml:space="preserve">Anne Gilbert        </t>
  </si>
  <si>
    <t>502 Allison Avenue</t>
  </si>
  <si>
    <t>Garzeno</t>
  </si>
  <si>
    <t>22010</t>
  </si>
  <si>
    <t>Anne.P.Gilbert@spambob.com</t>
  </si>
  <si>
    <t>0352 4599031</t>
  </si>
  <si>
    <t>8.94E+14</t>
  </si>
  <si>
    <t xml:space="preserve">Rose Archer         </t>
  </si>
  <si>
    <t>3143 Olen Thomas Drive</t>
  </si>
  <si>
    <t>Geyser</t>
  </si>
  <si>
    <t>59447</t>
  </si>
  <si>
    <t>Rose.M.Archer@pookmail.com</t>
  </si>
  <si>
    <t>724-410-0305</t>
  </si>
  <si>
    <t>161361365</t>
  </si>
  <si>
    <t xml:space="preserve">Scott Chapman       </t>
  </si>
  <si>
    <t>2510 Green Acres Road</t>
  </si>
  <si>
    <t>Gildone</t>
  </si>
  <si>
    <t>86010</t>
  </si>
  <si>
    <t>Scott.S.Chapman@mailinator.com</t>
  </si>
  <si>
    <t>0318 2681599</t>
  </si>
  <si>
    <t>2502988J</t>
  </si>
  <si>
    <t xml:space="preserve">Kevin Greene        </t>
  </si>
  <si>
    <t>4517 Heliport Loop</t>
  </si>
  <si>
    <t>Glencoe</t>
  </si>
  <si>
    <t>N0L 1M0</t>
  </si>
  <si>
    <t>Kevin.K.Greene@pookmail.com</t>
  </si>
  <si>
    <t>306-699-7993</t>
  </si>
  <si>
    <t>4620391J</t>
  </si>
  <si>
    <t xml:space="preserve">Jennifer Fernandez  </t>
  </si>
  <si>
    <t>1330 Beechwood Drive</t>
  </si>
  <si>
    <t>Glennallen</t>
  </si>
  <si>
    <t>99588</t>
  </si>
  <si>
    <t>Jennifer.J.Fernandez@pookmail.com</t>
  </si>
  <si>
    <t>530-759-5787</t>
  </si>
  <si>
    <t>XMCDCP36D47G201N</t>
  </si>
  <si>
    <t xml:space="preserve">James Benham        </t>
  </si>
  <si>
    <t>4541 Larry Street</t>
  </si>
  <si>
    <t>Golden Gully</t>
  </si>
  <si>
    <t>3555</t>
  </si>
  <si>
    <t>James.B.Benham@spambob.com</t>
  </si>
  <si>
    <t>(02) 4946 8239</t>
  </si>
  <si>
    <t>SP667737D</t>
  </si>
  <si>
    <t xml:space="preserve">Tony Morrison       </t>
  </si>
  <si>
    <t>3393 Abia Martin Drive</t>
  </si>
  <si>
    <t>Gonesse</t>
  </si>
  <si>
    <t>95500</t>
  </si>
  <si>
    <t>Tony.M.Morrison@mailinator.com</t>
  </si>
  <si>
    <t>05.31.99.03.03</t>
  </si>
  <si>
    <t>AOUXUU25D26C846I</t>
  </si>
  <si>
    <t xml:space="preserve">Rafael Ramos        </t>
  </si>
  <si>
    <t>2549 Karen Lane</t>
  </si>
  <si>
    <t>Gordexola</t>
  </si>
  <si>
    <t>48192</t>
  </si>
  <si>
    <t>Rafael.A.Ramos@dodgeit.com</t>
  </si>
  <si>
    <t>91-102-2276</t>
  </si>
  <si>
    <t>4065982L</t>
  </si>
  <si>
    <t xml:space="preserve">Mark Roman          </t>
  </si>
  <si>
    <t>3028 Wilkinson Court</t>
  </si>
  <si>
    <t>Grana</t>
  </si>
  <si>
    <t>14031</t>
  </si>
  <si>
    <t>Mark.V.Roman@mailinator.com</t>
  </si>
  <si>
    <t>0341 4173463</t>
  </si>
  <si>
    <t xml:space="preserve">Johnny Foster       </t>
  </si>
  <si>
    <t>1231 Edgewood Road</t>
  </si>
  <si>
    <t>Johnny.T.Foster@dodgeit.com</t>
  </si>
  <si>
    <t>402-914-9575</t>
  </si>
  <si>
    <t xml:space="preserve">Harold Modica       </t>
  </si>
  <si>
    <t>2119 Richards Avenue</t>
  </si>
  <si>
    <t>Harold.M.Modica@pookmail.com</t>
  </si>
  <si>
    <t>562-464-3098</t>
  </si>
  <si>
    <t>23868046</t>
  </si>
  <si>
    <t xml:space="preserve">Mark Tyer           </t>
  </si>
  <si>
    <t>3383 Jacobs Street</t>
  </si>
  <si>
    <t>Grande Prairie</t>
  </si>
  <si>
    <t>T8V 0S1</t>
  </si>
  <si>
    <t>Mark.H.Tyer@trashymail.com</t>
  </si>
  <si>
    <t>416-567-7838</t>
  </si>
  <si>
    <t>3914261Y</t>
  </si>
  <si>
    <t xml:space="preserve">Josephine Lang      </t>
  </si>
  <si>
    <t>2644 Hickory Street</t>
  </si>
  <si>
    <t>GRATWICH</t>
  </si>
  <si>
    <t>ST14 4BS</t>
  </si>
  <si>
    <t>Josephine.A.Lang@spambob.com</t>
  </si>
  <si>
    <t>079 6472 6277</t>
  </si>
  <si>
    <t>42616342</t>
  </si>
  <si>
    <t xml:space="preserve">Lee Davis           </t>
  </si>
  <si>
    <t>1450 McVaney Road</t>
  </si>
  <si>
    <t>54302</t>
  </si>
  <si>
    <t>Lee.R.Davis@spambob.com</t>
  </si>
  <si>
    <t>920-521-0522</t>
  </si>
  <si>
    <t>X8472648T</t>
  </si>
  <si>
    <t xml:space="preserve">Pamela Davis        </t>
  </si>
  <si>
    <t>2319 Garfield Road</t>
  </si>
  <si>
    <t>Green Springs</t>
  </si>
  <si>
    <t>44836</t>
  </si>
  <si>
    <t>Pamela.T.Davis@dodgeit.com</t>
  </si>
  <si>
    <t>856-756-8887</t>
  </si>
  <si>
    <t>392270002</t>
  </si>
  <si>
    <t xml:space="preserve">Robert Fisher       </t>
  </si>
  <si>
    <t>2624 Pearlman Avenue</t>
  </si>
  <si>
    <t>29607</t>
  </si>
  <si>
    <t>Robert.S.Fisher@trashymail.com</t>
  </si>
  <si>
    <t>501-339-8468</t>
  </si>
  <si>
    <t>1.91E+14</t>
  </si>
  <si>
    <t xml:space="preserve">Edward Wiggs        </t>
  </si>
  <si>
    <t>160 Maple Court</t>
  </si>
  <si>
    <t>Greta Main</t>
  </si>
  <si>
    <t>2325</t>
  </si>
  <si>
    <t>Edward.T.Wiggs@spambob.com</t>
  </si>
  <si>
    <t>(08) 8295 9445</t>
  </si>
  <si>
    <t>LY401788B</t>
  </si>
  <si>
    <t>age-78</t>
  </si>
  <si>
    <t xml:space="preserve">Jose Dunn           </t>
  </si>
  <si>
    <t>1390 Marie Street</t>
  </si>
  <si>
    <t>Groenhain</t>
  </si>
  <si>
    <t>1551</t>
  </si>
  <si>
    <t>Jose.T.Dunn@mailinator.com</t>
  </si>
  <si>
    <t>039459 03 26</t>
  </si>
  <si>
    <t>9811854P</t>
  </si>
  <si>
    <t xml:space="preserve">Veronica Evans      </t>
  </si>
  <si>
    <t>1000 Cherry Tree Drive</t>
  </si>
  <si>
    <t>Guit</t>
  </si>
  <si>
    <t>23000</t>
  </si>
  <si>
    <t>Veronica.R.Evans@trashymail.com</t>
  </si>
  <si>
    <t>01.24.81.98.37</t>
  </si>
  <si>
    <t>7830739K</t>
  </si>
  <si>
    <t xml:space="preserve">Anna Olsson         </t>
  </si>
  <si>
    <t>228 Romano Street</t>
  </si>
  <si>
    <t>Guarda Veneta</t>
  </si>
  <si>
    <t>Anna.D.Olsson@spambob.com</t>
  </si>
  <si>
    <t>0355 8819988</t>
  </si>
  <si>
    <t>HUIZZY34C12G089E</t>
  </si>
  <si>
    <t xml:space="preserve">Carrie Guy          </t>
  </si>
  <si>
    <t>236 Bluff Street</t>
  </si>
  <si>
    <t>Halle</t>
  </si>
  <si>
    <t>6052</t>
  </si>
  <si>
    <t>Carrie.R.Guy@pookmail.com</t>
  </si>
  <si>
    <t>0203 14 82 31</t>
  </si>
  <si>
    <t xml:space="preserve">Susan Lucas         </t>
  </si>
  <si>
    <t>4741 Godfrey Street</t>
  </si>
  <si>
    <t>Hamilton</t>
  </si>
  <si>
    <t>L9A 4V3</t>
  </si>
  <si>
    <t>Susan.V.Lucas@mailinator.com</t>
  </si>
  <si>
    <t>416-588-6588</t>
  </si>
  <si>
    <t>255990001</t>
  </si>
  <si>
    <t xml:space="preserve">Eugenio Reaves      </t>
  </si>
  <si>
    <t>3672 Stonecoal Road</t>
  </si>
  <si>
    <t>Haney</t>
  </si>
  <si>
    <t>V2V 4H9</t>
  </si>
  <si>
    <t>Eugenio.J.Reaves@mailinator.com</t>
  </si>
  <si>
    <t>613-259-8805</t>
  </si>
  <si>
    <t>22868002</t>
  </si>
  <si>
    <t xml:space="preserve">Lonnie Robinson     </t>
  </si>
  <si>
    <t>1451 Tennessee Avenue</t>
  </si>
  <si>
    <t>Harold</t>
  </si>
  <si>
    <t>41635</t>
  </si>
  <si>
    <t>Lonnie.M.Robinson@spambob.com</t>
  </si>
  <si>
    <t>404-899-3014</t>
  </si>
  <si>
    <t>1505024L</t>
  </si>
  <si>
    <t xml:space="preserve">Roberto Ford        </t>
  </si>
  <si>
    <t>4709 Mesa Drive</t>
  </si>
  <si>
    <t>Hartford</t>
  </si>
  <si>
    <t>6103</t>
  </si>
  <si>
    <t>Roberto.H.Ford@spambob.com</t>
  </si>
  <si>
    <t>321-482-1911</t>
  </si>
  <si>
    <t>542710001</t>
  </si>
  <si>
    <t>Ernestine Williamson</t>
  </si>
  <si>
    <t>1772 Badger Pond Lane</t>
  </si>
  <si>
    <t>Hasbergen</t>
  </si>
  <si>
    <t>49205</t>
  </si>
  <si>
    <t>Ernestine.M.Williamson@dodgeit.com</t>
  </si>
  <si>
    <t>04554 51 69 74</t>
  </si>
  <si>
    <t>FTQKCD04M07Z504N</t>
  </si>
  <si>
    <t xml:space="preserve">Stuart Cockerham    </t>
  </si>
  <si>
    <t>1513 Ferry Street</t>
  </si>
  <si>
    <t>Hazebrouck</t>
  </si>
  <si>
    <t>59190</t>
  </si>
  <si>
    <t>Stuart.A.Cockerham@trashymail.com</t>
  </si>
  <si>
    <t>04.62.95.93.17</t>
  </si>
  <si>
    <t>NFEMWL16C52I908S</t>
  </si>
  <si>
    <t xml:space="preserve">Katherine Spillman  </t>
  </si>
  <si>
    <t>2903 Round Table Drive</t>
  </si>
  <si>
    <t>Helmbrechts</t>
  </si>
  <si>
    <t>95223</t>
  </si>
  <si>
    <t>Katherine.I.Spillman@mailinator.com</t>
  </si>
  <si>
    <t>06554 42 33 44</t>
  </si>
  <si>
    <t>NRNEXX75S70E991D</t>
  </si>
  <si>
    <t xml:space="preserve">Brenda Elias        </t>
  </si>
  <si>
    <t>3843 Ripple Street</t>
  </si>
  <si>
    <t>HENLADE</t>
  </si>
  <si>
    <t>TA3 4RT</t>
  </si>
  <si>
    <t>Brenda.J.Elias@dodgeit.com</t>
  </si>
  <si>
    <t>078 2085 8885</t>
  </si>
  <si>
    <t>5684542T</t>
  </si>
  <si>
    <t xml:space="preserve">William Sims        </t>
  </si>
  <si>
    <t>1725 Harter Street</t>
  </si>
  <si>
    <t>Herndon</t>
  </si>
  <si>
    <t>20170</t>
  </si>
  <si>
    <t>William.M.Sims@dodgeit.com</t>
  </si>
  <si>
    <t>503-972-4060</t>
  </si>
  <si>
    <t xml:space="preserve">George Patterson    </t>
  </si>
  <si>
    <t>1290 Plainfield Avenue</t>
  </si>
  <si>
    <t>Heusweiler</t>
  </si>
  <si>
    <t>66265</t>
  </si>
  <si>
    <t>George.M.Patterson@mailinator.com</t>
  </si>
  <si>
    <t>0171 78 08 16</t>
  </si>
  <si>
    <t>TIXWEA30B52L070L</t>
  </si>
  <si>
    <t xml:space="preserve">Fernando Doyle      </t>
  </si>
  <si>
    <t>2174 Orphan Road</t>
  </si>
  <si>
    <t>Fernando.D.Doyle@trashymail.com</t>
  </si>
  <si>
    <t>574-601-0605</t>
  </si>
  <si>
    <t>7.84E+14</t>
  </si>
  <si>
    <t xml:space="preserve">William Smith       </t>
  </si>
  <si>
    <t>1731 Francis Mine</t>
  </si>
  <si>
    <t>High Wycombe</t>
  </si>
  <si>
    <t>6057</t>
  </si>
  <si>
    <t>William.M.Smith@spambob.com</t>
  </si>
  <si>
    <t>(02) 4957 6634</t>
  </si>
  <si>
    <t>LM253853B</t>
  </si>
  <si>
    <t xml:space="preserve">Betty Shaw          </t>
  </si>
  <si>
    <t>3317 Ritter Avenue</t>
  </si>
  <si>
    <t>Hilliard</t>
  </si>
  <si>
    <t>43026</t>
  </si>
  <si>
    <t>Betty.R.Shaw@dodgeit.com</t>
  </si>
  <si>
    <t>843-329-5634</t>
  </si>
  <si>
    <t>DXOOEU26D53I959N</t>
  </si>
  <si>
    <t xml:space="preserve">Vanessa Christensen </t>
  </si>
  <si>
    <t>1554 Rosebud Avenue</t>
  </si>
  <si>
    <t>96815</t>
  </si>
  <si>
    <t>Vanessa.B.Christensen@trashymail.com</t>
  </si>
  <si>
    <t>301-740-2784</t>
  </si>
  <si>
    <t>0109679S</t>
  </si>
  <si>
    <t xml:space="preserve">Joseph Bryant       </t>
  </si>
  <si>
    <t>1842 Owen Lane</t>
  </si>
  <si>
    <t>Hopewell (mercer)</t>
  </si>
  <si>
    <t>8525</t>
  </si>
  <si>
    <t>Joseph.S.Bryant@pookmail.com</t>
  </si>
  <si>
    <t>201-519-9135</t>
  </si>
  <si>
    <t>OOAMKT36M23C704X</t>
  </si>
  <si>
    <t xml:space="preserve">Miguel Goldfarb     </t>
  </si>
  <si>
    <t>1420 Columbia Road</t>
  </si>
  <si>
    <t>Hornillos de Cameros</t>
  </si>
  <si>
    <t>26133</t>
  </si>
  <si>
    <t>Miguel.M.Goldfarb@spambob.com</t>
  </si>
  <si>
    <t>91-102-2310</t>
  </si>
  <si>
    <t>UAUPAU53C20C589G</t>
  </si>
  <si>
    <t xml:space="preserve">Haydee Miller       </t>
  </si>
  <si>
    <t>4724 Pheasant Ridge Road</t>
  </si>
  <si>
    <t>Hot Springs</t>
  </si>
  <si>
    <t>59845</t>
  </si>
  <si>
    <t>Haydee.D.Miller@spambob.com</t>
  </si>
  <si>
    <t>561-347-5974</t>
  </si>
  <si>
    <t>6172480Q</t>
  </si>
  <si>
    <t xml:space="preserve">Bruce Hunter        </t>
  </si>
  <si>
    <t>4038 Braxton Street</t>
  </si>
  <si>
    <t>77092</t>
  </si>
  <si>
    <t>Bruce.J.Hunter@pookmail.com</t>
  </si>
  <si>
    <t>847-533-8945</t>
  </si>
  <si>
    <t>1037434L</t>
  </si>
  <si>
    <t xml:space="preserve">Gloria Bowie        </t>
  </si>
  <si>
    <t>4873 Drummond Street</t>
  </si>
  <si>
    <t>Howqua Hills</t>
  </si>
  <si>
    <t>3723</t>
  </si>
  <si>
    <t>Gloria.M.Bowie@dodgeit.com</t>
  </si>
  <si>
    <t>(02) 4640 6688</t>
  </si>
  <si>
    <t>9676036M</t>
  </si>
  <si>
    <t xml:space="preserve">Amanda James        </t>
  </si>
  <si>
    <t>2717 Harvest Lane</t>
  </si>
  <si>
    <t>HUISH EPISCOPI</t>
  </si>
  <si>
    <t>TA10 3KB</t>
  </si>
  <si>
    <t>Amanda.J.James@dodgeit.com</t>
  </si>
  <si>
    <t>079 4391 6739</t>
  </si>
  <si>
    <t>X5493970Y</t>
  </si>
  <si>
    <t xml:space="preserve">Mike Proctor        </t>
  </si>
  <si>
    <t>3294 Seneca Drive</t>
  </si>
  <si>
    <t>Huntington Beach</t>
  </si>
  <si>
    <t>92646</t>
  </si>
  <si>
    <t>Mike.J.Proctor@spambob.com</t>
  </si>
  <si>
    <t>207-435-0339</t>
  </si>
  <si>
    <t>2.33E+14</t>
  </si>
  <si>
    <t xml:space="preserve">Elvira Warren       </t>
  </si>
  <si>
    <t>1324 Paradise Lane</t>
  </si>
  <si>
    <t>Huntsville</t>
  </si>
  <si>
    <t>35816</t>
  </si>
  <si>
    <t>Elvira.S.Warren@dodgeit.com</t>
  </si>
  <si>
    <t>972-906-2914</t>
  </si>
  <si>
    <t>PMPKNH34P11C148R</t>
  </si>
  <si>
    <t xml:space="preserve">Mildred Muhammad    </t>
  </si>
  <si>
    <t>462 Cerullo Road</t>
  </si>
  <si>
    <t>Hyattville</t>
  </si>
  <si>
    <t>82428</t>
  </si>
  <si>
    <t>Mildred.J.Muhammad@mailinator.com</t>
  </si>
  <si>
    <t>310-204-1432</t>
  </si>
  <si>
    <t>969231117</t>
  </si>
  <si>
    <t xml:space="preserve">Paul Alvarez        </t>
  </si>
  <si>
    <t>1553 Burke Street</t>
  </si>
  <si>
    <t>Paul.M.Alvarez@trashymail.com</t>
  </si>
  <si>
    <t>01.70.56.77.49</t>
  </si>
  <si>
    <t>8365387B</t>
  </si>
  <si>
    <t xml:space="preserve">Shawn Hurley        </t>
  </si>
  <si>
    <t>1485 Margaret Street</t>
  </si>
  <si>
    <t>Independence</t>
  </si>
  <si>
    <t>44131</t>
  </si>
  <si>
    <t>Shawn.T.Hurley@mailinator.com</t>
  </si>
  <si>
    <t>240-312-4092</t>
  </si>
  <si>
    <t>483895256</t>
  </si>
  <si>
    <t xml:space="preserve">Raymond Hannon      </t>
  </si>
  <si>
    <t>4365 Limer Street</t>
  </si>
  <si>
    <t>46250</t>
  </si>
  <si>
    <t>Raymond.C.Hannon@pookmail.com</t>
  </si>
  <si>
    <t>850-767-9858</t>
  </si>
  <si>
    <t>PA531433B</t>
  </si>
  <si>
    <t xml:space="preserve">Janice Kelly        </t>
  </si>
  <si>
    <t>2849 Boone Street</t>
  </si>
  <si>
    <t>46202</t>
  </si>
  <si>
    <t>Janice.G.Kelly@dodgeit.com</t>
  </si>
  <si>
    <t>901-826-1612</t>
  </si>
  <si>
    <t>529990002</t>
  </si>
  <si>
    <t>age-22</t>
  </si>
  <si>
    <t xml:space="preserve">Yvonne Room         </t>
  </si>
  <si>
    <t>660 Beechwood Avenue</t>
  </si>
  <si>
    <t>Innisfail</t>
  </si>
  <si>
    <t>Yvonne.M.Room@mailinator.com</t>
  </si>
  <si>
    <t>(02) 6744 1439</t>
  </si>
  <si>
    <t>X4805877G</t>
  </si>
  <si>
    <t xml:space="preserve">Anne Cargill        </t>
  </si>
  <si>
    <t>496 Amethyst Drive</t>
  </si>
  <si>
    <t>Irgoli</t>
  </si>
  <si>
    <t>Anne.J.Cargill@spambob.com</t>
  </si>
  <si>
    <t>0345 4490700</t>
  </si>
  <si>
    <t>BM989490</t>
  </si>
  <si>
    <t xml:space="preserve">Melissa Holman      </t>
  </si>
  <si>
    <t>4305 Maxwell Street</t>
  </si>
  <si>
    <t>Irurtzun</t>
  </si>
  <si>
    <t>31860</t>
  </si>
  <si>
    <t>Melissa.F.Holman@mailinator.com</t>
  </si>
  <si>
    <t>91-417-6702</t>
  </si>
  <si>
    <t>MTLEAI28R51C662E</t>
  </si>
  <si>
    <t xml:space="preserve">Reba Hart           </t>
  </si>
  <si>
    <t>419 Marion Street</t>
  </si>
  <si>
    <t>Reba.W.Hart@dodgeit.com</t>
  </si>
  <si>
    <t>562-437-8677</t>
  </si>
  <si>
    <t>CNPCFK45S05C580F</t>
  </si>
  <si>
    <t xml:space="preserve">Charles Falk        </t>
  </si>
  <si>
    <t>4704 Cost Avenue</t>
  </si>
  <si>
    <t>Charles.S.Falk@trashymail.com</t>
  </si>
  <si>
    <t>734-671-0534</t>
  </si>
  <si>
    <t>ZCYRUE07R05E967H</t>
  </si>
  <si>
    <t xml:space="preserve">Renee Poindexter    </t>
  </si>
  <si>
    <t>3329 Bingamon Branch Road</t>
  </si>
  <si>
    <t>Isola Di Fano</t>
  </si>
  <si>
    <t>61034</t>
  </si>
  <si>
    <t>Renee.J.Poindexter@mailinator.com</t>
  </si>
  <si>
    <t>0374 4265276</t>
  </si>
  <si>
    <t>22867982</t>
  </si>
  <si>
    <t xml:space="preserve">Michael Herbst      </t>
  </si>
  <si>
    <t>3347 Sunset Drive</t>
  </si>
  <si>
    <t>Ivry-sur-seine</t>
  </si>
  <si>
    <t>94200</t>
  </si>
  <si>
    <t>Michael.W.Herbst@mailinator.com</t>
  </si>
  <si>
    <t>02.01.12.60.51</t>
  </si>
  <si>
    <t>500771035</t>
  </si>
  <si>
    <t xml:space="preserve">Carmen Oritz        </t>
  </si>
  <si>
    <t>3244 Ocala Street</t>
  </si>
  <si>
    <t>39201</t>
  </si>
  <si>
    <t>Carmen.R.Oritz@pookmail.com</t>
  </si>
  <si>
    <t>313-787-8675</t>
  </si>
  <si>
    <t xml:space="preserve">Peggy Birge         </t>
  </si>
  <si>
    <t>3085 Fairfax Drive</t>
  </si>
  <si>
    <t>Peggy.C.Birge@dodgeit.com</t>
  </si>
  <si>
    <t>573-738-0563</t>
  </si>
  <si>
    <t>8583106N</t>
  </si>
  <si>
    <t xml:space="preserve">Sasha Dearth        </t>
  </si>
  <si>
    <t>1781 Burnside Court</t>
  </si>
  <si>
    <t>Sasha.T.Dearth@mailinator.com</t>
  </si>
  <si>
    <t>321-502-6860</t>
  </si>
  <si>
    <t>236510001</t>
  </si>
  <si>
    <t xml:space="preserve">Michael Lindsey     </t>
  </si>
  <si>
    <t>1595 Briercliff Road</t>
  </si>
  <si>
    <t>Michael.E.Lindsey@pookmail.com</t>
  </si>
  <si>
    <t>864-442-2311</t>
  </si>
  <si>
    <t>2.37E+14</t>
  </si>
  <si>
    <t xml:space="preserve">Edward Jordon       </t>
  </si>
  <si>
    <t>375 Clearview Drive</t>
  </si>
  <si>
    <t>Jasper</t>
  </si>
  <si>
    <t>47546</t>
  </si>
  <si>
    <t>Edward.R.Jordon@trashymail.com</t>
  </si>
  <si>
    <t>216-310-6945</t>
  </si>
  <si>
    <t>1547207C</t>
  </si>
  <si>
    <t xml:space="preserve">William Koon        </t>
  </si>
  <si>
    <t>2957 Better Street</t>
  </si>
  <si>
    <t>Jensen Beach</t>
  </si>
  <si>
    <t>33457</t>
  </si>
  <si>
    <t>William.C.Koon@trashymail.com</t>
  </si>
  <si>
    <t>407-924-1709</t>
  </si>
  <si>
    <t>ZSHXJB60P21D144J</t>
  </si>
  <si>
    <t xml:space="preserve">Tomas Betts         </t>
  </si>
  <si>
    <t>2779 Woodland Avenue</t>
  </si>
  <si>
    <t>Johnson City</t>
  </si>
  <si>
    <t>37601</t>
  </si>
  <si>
    <t>Tomas.M.Betts@trashymail.com</t>
  </si>
  <si>
    <t>931-305-6391</t>
  </si>
  <si>
    <t>ZBTXDK25E59E038U</t>
  </si>
  <si>
    <t xml:space="preserve">Rosemarie Perez     </t>
  </si>
  <si>
    <t>997 Farland Avenue</t>
  </si>
  <si>
    <t>Johnstown</t>
  </si>
  <si>
    <t>15904</t>
  </si>
  <si>
    <t>Rosemarie.K.Perez@trashymail.com</t>
  </si>
  <si>
    <t>256-846-3429</t>
  </si>
  <si>
    <t>NB081112</t>
  </si>
  <si>
    <t xml:space="preserve">Bessie Baze         </t>
  </si>
  <si>
    <t>707 Simpson Square</t>
  </si>
  <si>
    <t>Jordan</t>
  </si>
  <si>
    <t>59337</t>
  </si>
  <si>
    <t>Bessie.W.Baze@trashymail.com</t>
  </si>
  <si>
    <t>434-374-6682</t>
  </si>
  <si>
    <t>667320001</t>
  </si>
  <si>
    <t xml:space="preserve">Tim Payne           </t>
  </si>
  <si>
    <t>4014 Washington Avenue</t>
  </si>
  <si>
    <t>Kaiserslautern Innenstadt</t>
  </si>
  <si>
    <t>67663</t>
  </si>
  <si>
    <t>Tim.A.Payne@dodgeit.com</t>
  </si>
  <si>
    <t>09621 78 66 42</t>
  </si>
  <si>
    <t>CNDFMU45S58E899P</t>
  </si>
  <si>
    <t xml:space="preserve">Doris Brooks        </t>
  </si>
  <si>
    <t>580 Goldie Lane</t>
  </si>
  <si>
    <t>Kamp-bornhofen</t>
  </si>
  <si>
    <t>56341</t>
  </si>
  <si>
    <t>Doris.J.Brooks@mailinator.com</t>
  </si>
  <si>
    <t>038351 91 09</t>
  </si>
  <si>
    <t>CB120347</t>
  </si>
  <si>
    <t xml:space="preserve">Terry Nielsen       </t>
  </si>
  <si>
    <t>440 Colony Street</t>
  </si>
  <si>
    <t>Terry.B.Nielsen@trashymail.com</t>
  </si>
  <si>
    <t>323-677-0590</t>
  </si>
  <si>
    <t>CFAYYR68C19E651U</t>
  </si>
  <si>
    <t xml:space="preserve">Linda Martinez      </t>
  </si>
  <si>
    <t>523 Joyce Street</t>
  </si>
  <si>
    <t>66215</t>
  </si>
  <si>
    <t>Linda.M.Martinez@spambob.com</t>
  </si>
  <si>
    <t>262-349-4171</t>
  </si>
  <si>
    <t>21880002</t>
  </si>
  <si>
    <t xml:space="preserve">Pearline Moses      </t>
  </si>
  <si>
    <t>4919 Pheasant Ridge Road</t>
  </si>
  <si>
    <t>66210</t>
  </si>
  <si>
    <t>Pearline.V.Moses@mailinator.com</t>
  </si>
  <si>
    <t>574-203-7028</t>
  </si>
  <si>
    <t>945076941</t>
  </si>
  <si>
    <t xml:space="preserve">Craig Smart         </t>
  </si>
  <si>
    <t>3788 Airplane Avenue</t>
  </si>
  <si>
    <t>Kastelbell Tschars</t>
  </si>
  <si>
    <t>Craig.G.Smart@dodgeit.com</t>
  </si>
  <si>
    <t>0383 3166743</t>
  </si>
  <si>
    <t>QXMRRY47D25I829C</t>
  </si>
  <si>
    <t xml:space="preserve">Curtis Brunner      </t>
  </si>
  <si>
    <t>3928 Wilkinson Court</t>
  </si>
  <si>
    <t>Kelowna</t>
  </si>
  <si>
    <t>V1Y 8H2</t>
  </si>
  <si>
    <t>Curtis.S.Brunner@mailinator.com</t>
  </si>
  <si>
    <t>613-951-6013</t>
  </si>
  <si>
    <t>22868323</t>
  </si>
  <si>
    <t xml:space="preserve">Coretta Bridges     </t>
  </si>
  <si>
    <t>3486 Red Dog Road</t>
  </si>
  <si>
    <t>Kennedy Range</t>
  </si>
  <si>
    <t>6701</t>
  </si>
  <si>
    <t>Coretta.R.Bridges@trashymail.com</t>
  </si>
  <si>
    <t>(07) 4553 1466</t>
  </si>
  <si>
    <t>520510006</t>
  </si>
  <si>
    <t xml:space="preserve">Floyd Caldera       </t>
  </si>
  <si>
    <t>3732 Cedar Lane</t>
  </si>
  <si>
    <t>53142</t>
  </si>
  <si>
    <t>Floyd.F.Caldera@spambob.com</t>
  </si>
  <si>
    <t>318-998-9696</t>
  </si>
  <si>
    <t>MVSKJO34P41F458W</t>
  </si>
  <si>
    <t xml:space="preserve">Laverne Colwell     </t>
  </si>
  <si>
    <t>3402 Redbud Drive</t>
  </si>
  <si>
    <t>Keppoch</t>
  </si>
  <si>
    <t>5271</t>
  </si>
  <si>
    <t>Laverne.D.Colwell@pookmail.com</t>
  </si>
  <si>
    <t>(02) 4638 0929</t>
  </si>
  <si>
    <t>AAEFWB72B59G645R</t>
  </si>
  <si>
    <t xml:space="preserve">Katharine Coleman   </t>
  </si>
  <si>
    <t>4573 Victoria Court</t>
  </si>
  <si>
    <t>Kimbolton</t>
  </si>
  <si>
    <t>6728</t>
  </si>
  <si>
    <t>Katharine.F.Coleman@pookmail.com</t>
  </si>
  <si>
    <t>(02) 4082 6203</t>
  </si>
  <si>
    <t xml:space="preserve">Christian Hall      </t>
  </si>
  <si>
    <t>661 Oliverio Drive</t>
  </si>
  <si>
    <t>Knorrit Flat</t>
  </si>
  <si>
    <t>2424</t>
  </si>
  <si>
    <t>Christian.C.Hall@mailinator.com</t>
  </si>
  <si>
    <t>(07) 3762 7697</t>
  </si>
  <si>
    <t>1.64E+14</t>
  </si>
  <si>
    <t xml:space="preserve">Catherine Costa     </t>
  </si>
  <si>
    <t>1919 Doctors Drive</t>
  </si>
  <si>
    <t>Catherine.T.Costa@dodgeit.com</t>
  </si>
  <si>
    <t>305-555-3498</t>
  </si>
  <si>
    <t>410990001</t>
  </si>
  <si>
    <t xml:space="preserve">Ted Richardson      </t>
  </si>
  <si>
    <t>1500 Quarry Drive</t>
  </si>
  <si>
    <t>Kokomo</t>
  </si>
  <si>
    <t>46901</t>
  </si>
  <si>
    <t>Ted.J.Richardson@pookmail.com</t>
  </si>
  <si>
    <t>513-766-6618</t>
  </si>
  <si>
    <t>3193241J</t>
  </si>
  <si>
    <t xml:space="preserve">Eugene King         </t>
  </si>
  <si>
    <t>4596 Hanover Street</t>
  </si>
  <si>
    <t>Kremlin</t>
  </si>
  <si>
    <t>73753</t>
  </si>
  <si>
    <t>Eugene.V.King@dodgeit.com</t>
  </si>
  <si>
    <t>630-420-7478</t>
  </si>
  <si>
    <t>539590001</t>
  </si>
  <si>
    <t xml:space="preserve">Timothy Conyers     </t>
  </si>
  <si>
    <t>1288 My Drive</t>
  </si>
  <si>
    <t>La Mata de Ledesma</t>
  </si>
  <si>
    <t>37139</t>
  </si>
  <si>
    <t>Timothy.S.Conyers@trashymail.com</t>
  </si>
  <si>
    <t>91-103-1889</t>
  </si>
  <si>
    <t>51960001</t>
  </si>
  <si>
    <t xml:space="preserve">Heather Frederick   </t>
  </si>
  <si>
    <t>799 Pine Street</t>
  </si>
  <si>
    <t>La Robla</t>
  </si>
  <si>
    <t>24640</t>
  </si>
  <si>
    <t>Heather.M.Frederick@spambob.com</t>
  </si>
  <si>
    <t>91-102-2348</t>
  </si>
  <si>
    <t>PCWTHC45A41E566S</t>
  </si>
  <si>
    <t xml:space="preserve">Karolyn Martin      </t>
  </si>
  <si>
    <t>1629 Perine Street</t>
  </si>
  <si>
    <t>Laceby</t>
  </si>
  <si>
    <t>Karolyn.E.Martin@trashymail.com</t>
  </si>
  <si>
    <t>(08) 8390 3282</t>
  </si>
  <si>
    <t>364892976</t>
  </si>
  <si>
    <t xml:space="preserve">Marquita Golden     </t>
  </si>
  <si>
    <t>4285 Union Street</t>
  </si>
  <si>
    <t>70507</t>
  </si>
  <si>
    <t>Marquita.L.Golden@trashymail.com</t>
  </si>
  <si>
    <t>620-894-0025</t>
  </si>
  <si>
    <t>680800001</t>
  </si>
  <si>
    <t xml:space="preserve">Bennie Pando        </t>
  </si>
  <si>
    <t>862 Luke Lane</t>
  </si>
  <si>
    <t>Laipacco</t>
  </si>
  <si>
    <t>33100</t>
  </si>
  <si>
    <t>Bennie.S.Pando@mailinator.com</t>
  </si>
  <si>
    <t>0346 7803038</t>
  </si>
  <si>
    <t>3649795V</t>
  </si>
  <si>
    <t xml:space="preserve">Alexander Kimberly  </t>
  </si>
  <si>
    <t>1193 Deer Ridge Drive</t>
  </si>
  <si>
    <t>Lake Darlot</t>
  </si>
  <si>
    <t>6438</t>
  </si>
  <si>
    <t>Alexander.D.Kimberly@trashymail.com</t>
  </si>
  <si>
    <t>(08) 9206 3022</t>
  </si>
  <si>
    <t>6363410T</t>
  </si>
  <si>
    <t xml:space="preserve">Jose Alves          </t>
  </si>
  <si>
    <t>4384 Summit Park Avenue</t>
  </si>
  <si>
    <t>Lambeth</t>
  </si>
  <si>
    <t>N0L 1S2</t>
  </si>
  <si>
    <t>Jose.V.Alves@dodgeit.com</t>
  </si>
  <si>
    <t>416-674-1858</t>
  </si>
  <si>
    <t>OAEFUU28B52Z716M</t>
  </si>
  <si>
    <t xml:space="preserve">Tina Fischer        </t>
  </si>
  <si>
    <t>2213 Tuna Street</t>
  </si>
  <si>
    <t>Langosco</t>
  </si>
  <si>
    <t>27030</t>
  </si>
  <si>
    <t>Tina.N.Fischer@dodgeit.com</t>
  </si>
  <si>
    <t>0369 1375276</t>
  </si>
  <si>
    <t>1.40E+14</t>
  </si>
  <si>
    <t xml:space="preserve">Matthew Sanders     </t>
  </si>
  <si>
    <t>4168 Doe Meadow Drive</t>
  </si>
  <si>
    <t>Matthew.A.Sanders@pookmail.com</t>
  </si>
  <si>
    <t>816-803-0747</t>
  </si>
  <si>
    <t>TAEPLA81E65D649D</t>
  </si>
  <si>
    <t xml:space="preserve">Jennifer Stevens    </t>
  </si>
  <si>
    <t>799 Baker Avenue</t>
  </si>
  <si>
    <t>Largs</t>
  </si>
  <si>
    <t>2320</t>
  </si>
  <si>
    <t>Jennifer.B.Stevens@dodgeit.com</t>
  </si>
  <si>
    <t>(02) 6121 4855</t>
  </si>
  <si>
    <t>2.30E+14</t>
  </si>
  <si>
    <t xml:space="preserve">Kristin Redmond     </t>
  </si>
  <si>
    <t>312 Clearview Drive</t>
  </si>
  <si>
    <t>89109</t>
  </si>
  <si>
    <t>Kristin.E.Redmond@pookmail.com</t>
  </si>
  <si>
    <t>610-463-7911</t>
  </si>
  <si>
    <t>604680306</t>
  </si>
  <si>
    <t xml:space="preserve">Sharon Shrum        </t>
  </si>
  <si>
    <t>2417 Melrose Street</t>
  </si>
  <si>
    <t>Laufersweiler</t>
  </si>
  <si>
    <t>55487</t>
  </si>
  <si>
    <t>Sharon.J.Shrum@spambob.com</t>
  </si>
  <si>
    <t>0721 48 19 81</t>
  </si>
  <si>
    <t>3206925N</t>
  </si>
  <si>
    <t xml:space="preserve">Joann Chitwood      </t>
  </si>
  <si>
    <t>4874 Harley Brook Lane</t>
  </si>
  <si>
    <t>39440</t>
  </si>
  <si>
    <t>Joann.S.Chitwood@pookmail.com</t>
  </si>
  <si>
    <t>323-925-3397</t>
  </si>
  <si>
    <t>QJMUAE60M56M308T</t>
  </si>
  <si>
    <t xml:space="preserve">James Phillips      </t>
  </si>
  <si>
    <t>742 Center Street</t>
  </si>
  <si>
    <t>Lavagnola</t>
  </si>
  <si>
    <t>17100</t>
  </si>
  <si>
    <t>James.F.Phillips@mailinator.com</t>
  </si>
  <si>
    <t>0327 7075503</t>
  </si>
  <si>
    <t>EAOJYZ15S21E043J</t>
  </si>
  <si>
    <t xml:space="preserve">Michael Quach       </t>
  </si>
  <si>
    <t>2719 Vineyard Drive</t>
  </si>
  <si>
    <t>Layton</t>
  </si>
  <si>
    <t>84041</t>
  </si>
  <si>
    <t>Michael.K.Quach@pookmail.com</t>
  </si>
  <si>
    <t>606-574-6233</t>
  </si>
  <si>
    <t>5321400M</t>
  </si>
  <si>
    <t xml:space="preserve">Kelly Gonzalez      </t>
  </si>
  <si>
    <t>1762 Beechwood Avenue</t>
  </si>
  <si>
    <t>Le Mans</t>
  </si>
  <si>
    <t>72000</t>
  </si>
  <si>
    <t>Kelly.K.Gonzalez@trashymail.com</t>
  </si>
  <si>
    <t>05.20.02.85.46</t>
  </si>
  <si>
    <t>WLHWEX06S46C598D</t>
  </si>
  <si>
    <t xml:space="preserve">Frances Juergens    </t>
  </si>
  <si>
    <t>692 Rinehart Road</t>
  </si>
  <si>
    <t>LEIGH DELAMERE</t>
  </si>
  <si>
    <t>SN14 7AT</t>
  </si>
  <si>
    <t>Frances.M.Juergens@mailinator.com</t>
  </si>
  <si>
    <t>078 5107 1011</t>
  </si>
  <si>
    <t>6766943K</t>
  </si>
  <si>
    <t xml:space="preserve">Jessica Foskey      </t>
  </si>
  <si>
    <t>3454 Farland Street</t>
  </si>
  <si>
    <t>Lenexa</t>
  </si>
  <si>
    <t>66214</t>
  </si>
  <si>
    <t>Jessica.L.Foskey@pookmail.com</t>
  </si>
  <si>
    <t>631-386-2105</t>
  </si>
  <si>
    <t>775855562</t>
  </si>
  <si>
    <t xml:space="preserve">Marisela Kennedy    </t>
  </si>
  <si>
    <t>2820 White Avenue</t>
  </si>
  <si>
    <t>Leona Valley</t>
  </si>
  <si>
    <t>93551</t>
  </si>
  <si>
    <t>Marisela.W.Kennedy@pookmail.com</t>
  </si>
  <si>
    <t>405-470-1211</t>
  </si>
  <si>
    <t xml:space="preserve">Nancy Maner         </t>
  </si>
  <si>
    <t>3727 Smith Road</t>
  </si>
  <si>
    <t>Lesina</t>
  </si>
  <si>
    <t>71010</t>
  </si>
  <si>
    <t>Nancy.J.Maner@trashymail.com</t>
  </si>
  <si>
    <t>0392 5673575</t>
  </si>
  <si>
    <t>PG550907D</t>
  </si>
  <si>
    <t xml:space="preserve">Michael Maynard     </t>
  </si>
  <si>
    <t>13 Hickman Street</t>
  </si>
  <si>
    <t>Levallois-perret</t>
  </si>
  <si>
    <t>92300</t>
  </si>
  <si>
    <t>Michael.S.Maynard@trashymail.com</t>
  </si>
  <si>
    <t>01.19.10.04.69</t>
  </si>
  <si>
    <t>FZRYAO91M16A198N</t>
  </si>
  <si>
    <t xml:space="preserve">William Lester      </t>
  </si>
  <si>
    <t>3 Raoul Wallenberg Place</t>
  </si>
  <si>
    <t>40505</t>
  </si>
  <si>
    <t>William.D.Lester@trashymail.com</t>
  </si>
  <si>
    <t>267-554-1763</t>
  </si>
  <si>
    <t>HGURFA51H27F205M</t>
  </si>
  <si>
    <t xml:space="preserve">Patrick Martin      </t>
  </si>
  <si>
    <t>3919 Kenwood Place</t>
  </si>
  <si>
    <t>Lidcombe</t>
  </si>
  <si>
    <t>Patrick.S.Martin@pookmail.com</t>
  </si>
  <si>
    <t>(07) 4009 8575</t>
  </si>
  <si>
    <t>649400001</t>
  </si>
  <si>
    <t xml:space="preserve">Walter Moore        </t>
  </si>
  <si>
    <t>2848 Jenna Lane</t>
  </si>
  <si>
    <t>87280</t>
  </si>
  <si>
    <t>Walter.D.Moore@mailinator.com</t>
  </si>
  <si>
    <t>03.57.36.10.23</t>
  </si>
  <si>
    <t xml:space="preserve">Elizabeth Cammack   </t>
  </si>
  <si>
    <t>2331 Hanover Street</t>
  </si>
  <si>
    <t>Elizabeth.J.Cammack@dodgeit.com</t>
  </si>
  <si>
    <t>01.54.05.20.80</t>
  </si>
  <si>
    <t>X6262266X</t>
  </si>
  <si>
    <t xml:space="preserve">Edna Canavan        </t>
  </si>
  <si>
    <t>689 Ash Avenue</t>
  </si>
  <si>
    <t>Lindale</t>
  </si>
  <si>
    <t>75771</t>
  </si>
  <si>
    <t>Edna.J.Canavan@dodgeit.com</t>
  </si>
  <si>
    <t>801-314-3795</t>
  </si>
  <si>
    <t>LUXHUI32B11H369B</t>
  </si>
  <si>
    <t xml:space="preserve">Jann Candelaria     </t>
  </si>
  <si>
    <t>399 Lake Road</t>
  </si>
  <si>
    <t>Little Rock</t>
  </si>
  <si>
    <t>72211</t>
  </si>
  <si>
    <t>Jann.J.Candelaria@spambob.com</t>
  </si>
  <si>
    <t>260-557-4727</t>
  </si>
  <si>
    <t>PG219318D</t>
  </si>
  <si>
    <t xml:space="preserve">Patrick Levingston  </t>
  </si>
  <si>
    <t>3642 Prospect Street</t>
  </si>
  <si>
    <t>72205</t>
  </si>
  <si>
    <t>Patrick.S.Levingston@mailinator.com</t>
  </si>
  <si>
    <t>712-585-0764</t>
  </si>
  <si>
    <t>GNZLVR13E09M143P</t>
  </si>
  <si>
    <t xml:space="preserve">Sheri Tatum         </t>
  </si>
  <si>
    <t>3402 Alpha Avenue</t>
  </si>
  <si>
    <t>LLANGEDWYN</t>
  </si>
  <si>
    <t>SY10 8QS</t>
  </si>
  <si>
    <t>Sheri.R.Tatum@spambob.com</t>
  </si>
  <si>
    <t>070 3221 0109</t>
  </si>
  <si>
    <t>6927367C</t>
  </si>
  <si>
    <t xml:space="preserve">Virginia Norton     </t>
  </si>
  <si>
    <t>4740 Hall Place</t>
  </si>
  <si>
    <t>Lodi</t>
  </si>
  <si>
    <t>LO</t>
  </si>
  <si>
    <t>26900</t>
  </si>
  <si>
    <t>Virginia.P.Norton@pookmail.com</t>
  </si>
  <si>
    <t>0352 8839366</t>
  </si>
  <si>
    <t>23867979</t>
  </si>
  <si>
    <t>age-54</t>
  </si>
  <si>
    <t xml:space="preserve">Jessica Sampson     </t>
  </si>
  <si>
    <t>409 Wildrose Lane</t>
  </si>
  <si>
    <t>Loncon</t>
  </si>
  <si>
    <t>Jessica.C.Sampson@dodgeit.com</t>
  </si>
  <si>
    <t>0387 7077720</t>
  </si>
  <si>
    <t>2040005</t>
  </si>
  <si>
    <t xml:space="preserve">Angela Russo        </t>
  </si>
  <si>
    <t>2767 Hall Valley Drive</t>
  </si>
  <si>
    <t>London Lakes</t>
  </si>
  <si>
    <t>Angela.J.Russo@mailinator.com</t>
  </si>
  <si>
    <t>(08) 9254 2996</t>
  </si>
  <si>
    <t>7.47E+14</t>
  </si>
  <si>
    <t xml:space="preserve">Robin Ricks         </t>
  </si>
  <si>
    <t>3090 Hamill Avenue</t>
  </si>
  <si>
    <t>Robin.R.Ricks@dodgeit.com</t>
  </si>
  <si>
    <t>217-698-9548</t>
  </si>
  <si>
    <t>RTMVEX85H61C162C</t>
  </si>
  <si>
    <t xml:space="preserve">George Oconnell     </t>
  </si>
  <si>
    <t>1841 Progress Way</t>
  </si>
  <si>
    <t>Longjumeau</t>
  </si>
  <si>
    <t>91160</t>
  </si>
  <si>
    <t>George.L.Oconnell@dodgeit.com</t>
  </si>
  <si>
    <t>04.54.67.89.15</t>
  </si>
  <si>
    <t>IEUVBN60T10C564E</t>
  </si>
  <si>
    <t xml:space="preserve">Marcus Cameron      </t>
  </si>
  <si>
    <t>4841 Colonial Drive</t>
  </si>
  <si>
    <t>Longview</t>
  </si>
  <si>
    <t>75601</t>
  </si>
  <si>
    <t>Marcus.J.Cameron@trashymail.com</t>
  </si>
  <si>
    <t>406-654-8777</t>
  </si>
  <si>
    <t>8.44E+14</t>
  </si>
  <si>
    <t xml:space="preserve">Lana Hornyak        </t>
  </si>
  <si>
    <t>4894 Tree Top Lane</t>
  </si>
  <si>
    <t>Lana.A.Hornyak@dodgeit.com</t>
  </si>
  <si>
    <t>865-674-8041</t>
  </si>
  <si>
    <t>9088240C</t>
  </si>
  <si>
    <t xml:space="preserve">Maria Ortiz         </t>
  </si>
  <si>
    <t>2681 Dog Hill Lane</t>
  </si>
  <si>
    <t>Maria.J.Ortiz@trashymail.com</t>
  </si>
  <si>
    <t>202-667-9311</t>
  </si>
  <si>
    <t>784467979</t>
  </si>
  <si>
    <t>age-27</t>
  </si>
  <si>
    <t xml:space="preserve">Catherine Beard     </t>
  </si>
  <si>
    <t>4218 Atha Drive</t>
  </si>
  <si>
    <t>90071</t>
  </si>
  <si>
    <t>Catherine.R.Beard@mailinator.com</t>
  </si>
  <si>
    <t>256-667-3470</t>
  </si>
  <si>
    <t>0735246M</t>
  </si>
  <si>
    <t xml:space="preserve">Tracey Jones        </t>
  </si>
  <si>
    <t>411 Honeysuckle Lane</t>
  </si>
  <si>
    <t>Tracey.W.Jones@dodgeit.com</t>
  </si>
  <si>
    <t>702-484-4999</t>
  </si>
  <si>
    <t>RLZGDE12A19A235B</t>
  </si>
  <si>
    <t xml:space="preserve">Robin Porter        </t>
  </si>
  <si>
    <t>1577 Sunburst Drive</t>
  </si>
  <si>
    <t>Los Banos</t>
  </si>
  <si>
    <t>93635</t>
  </si>
  <si>
    <t>Robin.R.Porter@pookmail.com</t>
  </si>
  <si>
    <t>501-620-1620</t>
  </si>
  <si>
    <t>2.82E+14</t>
  </si>
  <si>
    <t xml:space="preserve">Seth Wright         </t>
  </si>
  <si>
    <t>2758 Meadow View Drive</t>
  </si>
  <si>
    <t>40205</t>
  </si>
  <si>
    <t>Seth.J.Wright@pookmail.com</t>
  </si>
  <si>
    <t>201-622-2354</t>
  </si>
  <si>
    <t>727770968</t>
  </si>
  <si>
    <t xml:space="preserve">Andrew Fisher       </t>
  </si>
  <si>
    <t>880 Pinnickinick Street</t>
  </si>
  <si>
    <t>40299</t>
  </si>
  <si>
    <t>Andrew.C.Fisher@pookmail.com</t>
  </si>
  <si>
    <t>636-347-4855</t>
  </si>
  <si>
    <t>WLOAUE93B14G169B</t>
  </si>
  <si>
    <t xml:space="preserve">Jessica Timmerman   </t>
  </si>
  <si>
    <t>166 Nutter Street</t>
  </si>
  <si>
    <t>Lu Cuponeddi</t>
  </si>
  <si>
    <t>Jessica.T.Timmerman@dodgeit.com</t>
  </si>
  <si>
    <t>0386 5549815</t>
  </si>
  <si>
    <t>2.55E+14</t>
  </si>
  <si>
    <t xml:space="preserve">Gary Schulz         </t>
  </si>
  <si>
    <t>2181 Chapmans Lane</t>
  </si>
  <si>
    <t>Lumezzane Sant'Apollonio</t>
  </si>
  <si>
    <t>25067</t>
  </si>
  <si>
    <t>Gary.R.Schulz@pookmail.com</t>
  </si>
  <si>
    <t>0335 5206356</t>
  </si>
  <si>
    <t xml:space="preserve">William Burkhart    </t>
  </si>
  <si>
    <t>2183 Cimmaron Road</t>
  </si>
  <si>
    <t>Luson</t>
  </si>
  <si>
    <t>William.C.Burkhart@trashymail.com</t>
  </si>
  <si>
    <t>0337 5502887</t>
  </si>
  <si>
    <t xml:space="preserve">James Morrill       </t>
  </si>
  <si>
    <t>4558 Kildeer Drive</t>
  </si>
  <si>
    <t>Lynnfield</t>
  </si>
  <si>
    <t>1940</t>
  </si>
  <si>
    <t>James.N.Morrill@pookmail.com</t>
  </si>
  <si>
    <t>516-390-3944</t>
  </si>
  <si>
    <t xml:space="preserve">Dominic Dugger      </t>
  </si>
  <si>
    <t>1083 Farnum Road</t>
  </si>
  <si>
    <t>Macon</t>
  </si>
  <si>
    <t>31206</t>
  </si>
  <si>
    <t>Dominic.N.Dugger@mailinator.com</t>
  </si>
  <si>
    <t>972-282-8105</t>
  </si>
  <si>
    <t>QAOQZY64T64L709V</t>
  </si>
  <si>
    <t xml:space="preserve">Maria Sindelar      </t>
  </si>
  <si>
    <t>3070 Glendale Avenue</t>
  </si>
  <si>
    <t>Maddalene</t>
  </si>
  <si>
    <t>12040</t>
  </si>
  <si>
    <t>Maria.C.Sindelar@trashymail.com</t>
  </si>
  <si>
    <t>0345 8227305</t>
  </si>
  <si>
    <t>23867966</t>
  </si>
  <si>
    <t xml:space="preserve">Olga Stroman        </t>
  </si>
  <si>
    <t>1975 Hickory Ridge Drive</t>
  </si>
  <si>
    <t>Madonna Di Tirano</t>
  </si>
  <si>
    <t>23030</t>
  </si>
  <si>
    <t>Olga.E.Stroman@pookmail.com</t>
  </si>
  <si>
    <t>0371 3103487</t>
  </si>
  <si>
    <t>IXXUAI83H14H590T</t>
  </si>
  <si>
    <t xml:space="preserve">Karen Alvarez       </t>
  </si>
  <si>
    <t>1299 Braxton Street</t>
  </si>
  <si>
    <t>Magenta</t>
  </si>
  <si>
    <t>20013</t>
  </si>
  <si>
    <t>Karen.B.Alvarez@mailinator.com</t>
  </si>
  <si>
    <t>0333 1493014</t>
  </si>
  <si>
    <t>6114514X</t>
  </si>
  <si>
    <t xml:space="preserve">Harold Lopes        </t>
  </si>
  <si>
    <t>2221 Bird Street</t>
  </si>
  <si>
    <t>Malakoff</t>
  </si>
  <si>
    <t>92240</t>
  </si>
  <si>
    <t>Harold.M.Lopes@dodgeit.com</t>
  </si>
  <si>
    <t>04.22.96.92.72</t>
  </si>
  <si>
    <t>517410002</t>
  </si>
  <si>
    <t xml:space="preserve">Virginia Young      </t>
  </si>
  <si>
    <t>698 Winding Way</t>
  </si>
  <si>
    <t>Malgesso</t>
  </si>
  <si>
    <t>Virginia.J.Young@mailinator.com</t>
  </si>
  <si>
    <t>0355 5320870</t>
  </si>
  <si>
    <t>2.51E+14</t>
  </si>
  <si>
    <t xml:space="preserve">Mitzi Oaks          </t>
  </si>
  <si>
    <t>4893 Harley Vincent Drive</t>
  </si>
  <si>
    <t>Mamoudzou</t>
  </si>
  <si>
    <t>97600</t>
  </si>
  <si>
    <t>Mitzi.D.Oaks@mailinator.com</t>
  </si>
  <si>
    <t>01.81.60.30.69</t>
  </si>
  <si>
    <t>PUXRPV43D04E451F</t>
  </si>
  <si>
    <t xml:space="preserve">Linda Morgan        </t>
  </si>
  <si>
    <t>491 Tecumsah Lane</t>
  </si>
  <si>
    <t>Mandrogne</t>
  </si>
  <si>
    <t>Linda.R.Morgan@dodgeit.com</t>
  </si>
  <si>
    <t>0350 6939381</t>
  </si>
  <si>
    <t>427990001</t>
  </si>
  <si>
    <t xml:space="preserve">Elizabeth Albee     </t>
  </si>
  <si>
    <t>4258 Dark Hollow Road</t>
  </si>
  <si>
    <t>Mankato</t>
  </si>
  <si>
    <t>56001</t>
  </si>
  <si>
    <t>Elizabeth.M.Albee@dodgeit.com</t>
  </si>
  <si>
    <t>318-777-7188</t>
  </si>
  <si>
    <t>7894332L</t>
  </si>
  <si>
    <t xml:space="preserve">Eula Jacobs         </t>
  </si>
  <si>
    <t>3473 Comfort Court</t>
  </si>
  <si>
    <t>Mantes-la-jolie</t>
  </si>
  <si>
    <t>78200</t>
  </si>
  <si>
    <t>Eula.J.Jacobs@dodgeit.com</t>
  </si>
  <si>
    <t>02.93.68.60.75</t>
  </si>
  <si>
    <t>309705655</t>
  </si>
  <si>
    <t xml:space="preserve">Sharon Israel       </t>
  </si>
  <si>
    <t>4347 Freedom Lane</t>
  </si>
  <si>
    <t>Marano Equo</t>
  </si>
  <si>
    <t>Sharon.K.Israel@trashymail.com</t>
  </si>
  <si>
    <t>0387 7036535</t>
  </si>
  <si>
    <t>2.65E+14</t>
  </si>
  <si>
    <t xml:space="preserve">Grace Garcia        </t>
  </si>
  <si>
    <t>3444 Sharon Lane</t>
  </si>
  <si>
    <t>Marcelli</t>
  </si>
  <si>
    <t>60026</t>
  </si>
  <si>
    <t>Grace.C.Garcia@spambob.com</t>
  </si>
  <si>
    <t>0337 1682352</t>
  </si>
  <si>
    <t>42651752</t>
  </si>
  <si>
    <t xml:space="preserve">Pedro Lewis         </t>
  </si>
  <si>
    <t>2579 Duke Lane</t>
  </si>
  <si>
    <t>Marignane</t>
  </si>
  <si>
    <t>13700</t>
  </si>
  <si>
    <t>Pedro.M.Lewis@trashymail.com</t>
  </si>
  <si>
    <t>04.67.24.05.58</t>
  </si>
  <si>
    <t>CYWAUE29E59F202F</t>
  </si>
  <si>
    <t xml:space="preserve">Rochelle James      </t>
  </si>
  <si>
    <t>1640 Mcwhorter Road</t>
  </si>
  <si>
    <t>Marktredwitz</t>
  </si>
  <si>
    <t>95606</t>
  </si>
  <si>
    <t>Rochelle.D.James@trashymail.com</t>
  </si>
  <si>
    <t>05825 15 78 95</t>
  </si>
  <si>
    <t>JTZVGQ53D22I571R</t>
  </si>
  <si>
    <t xml:space="preserve">Joan Dewitt         </t>
  </si>
  <si>
    <t>3465 Nash Street</t>
  </si>
  <si>
    <t>Marrickville</t>
  </si>
  <si>
    <t>2204</t>
  </si>
  <si>
    <t>Joan.M.Dewitt@mailinator.com</t>
  </si>
  <si>
    <t>(03) 5395 9403</t>
  </si>
  <si>
    <t>age-79</t>
  </si>
  <si>
    <t xml:space="preserve">Jon Bourne          </t>
  </si>
  <si>
    <t>4172 Oak Street</t>
  </si>
  <si>
    <t>13016</t>
  </si>
  <si>
    <t>Jon.S.Bourne@trashymail.com</t>
  </si>
  <si>
    <t>01.98.78.08.74</t>
  </si>
  <si>
    <t>453782864</t>
  </si>
  <si>
    <t xml:space="preserve">Mary Garcia         </t>
  </si>
  <si>
    <t>3643 Valley Drive</t>
  </si>
  <si>
    <t>13012</t>
  </si>
  <si>
    <t>Mary.J.Garcia@trashymail.com</t>
  </si>
  <si>
    <t>01.73.54.69.63</t>
  </si>
  <si>
    <t xml:space="preserve">Jeff Newsome        </t>
  </si>
  <si>
    <t>1244 Single Street</t>
  </si>
  <si>
    <t>Jeff.P.Newsome@mailinator.com</t>
  </si>
  <si>
    <t>05.02.85.62.79</t>
  </si>
  <si>
    <t>257786954</t>
  </si>
  <si>
    <t xml:space="preserve">Felipa Smith        </t>
  </si>
  <si>
    <t>1418 Midway Road</t>
  </si>
  <si>
    <t>Martinsville</t>
  </si>
  <si>
    <t>24112</t>
  </si>
  <si>
    <t>Felipa.M.Smith@dodgeit.com</t>
  </si>
  <si>
    <t>580-673-8579</t>
  </si>
  <si>
    <t>GNLMYU69M23E786B</t>
  </si>
  <si>
    <t xml:space="preserve">Jillian Post        </t>
  </si>
  <si>
    <t>267 Peaceful Lane</t>
  </si>
  <si>
    <t>Masate</t>
  </si>
  <si>
    <t>Jillian.G.Post@mailinator.com</t>
  </si>
  <si>
    <t>0398 3291110</t>
  </si>
  <si>
    <t>HZ886641B</t>
  </si>
  <si>
    <t xml:space="preserve">Georgia Langford    </t>
  </si>
  <si>
    <t>2531 College Avenue</t>
  </si>
  <si>
    <t>Massanassa</t>
  </si>
  <si>
    <t>46470</t>
  </si>
  <si>
    <t>Georgia.A.Langford@trashymail.com</t>
  </si>
  <si>
    <t>91-102-2047</t>
  </si>
  <si>
    <t>MEXXXL13H18G959R</t>
  </si>
  <si>
    <t xml:space="preserve">Jonathan Gibson     </t>
  </si>
  <si>
    <t>3844 Adamsville Road</t>
  </si>
  <si>
    <t>Massello</t>
  </si>
  <si>
    <t>Jonathan.M.Gibson@trashymail.com</t>
  </si>
  <si>
    <t>0357 2638902</t>
  </si>
  <si>
    <t>0219269X</t>
  </si>
  <si>
    <t xml:space="preserve">Diana Hamilton      </t>
  </si>
  <si>
    <t>1187 Memory Lane</t>
  </si>
  <si>
    <t>Matet</t>
  </si>
  <si>
    <t>12415</t>
  </si>
  <si>
    <t>Diana.D.Hamilton@dodgeit.com</t>
  </si>
  <si>
    <t>91-102-2602</t>
  </si>
  <si>
    <t>7.35E+14</t>
  </si>
  <si>
    <t xml:space="preserve">Mary Perez          </t>
  </si>
  <si>
    <t>4300 Cottonwood Lane</t>
  </si>
  <si>
    <t>Maubeuge</t>
  </si>
  <si>
    <t>59600</t>
  </si>
  <si>
    <t>Mary.R.Perez@spambob.com</t>
  </si>
  <si>
    <t>01.63.10.33.85</t>
  </si>
  <si>
    <t>PJ682677</t>
  </si>
  <si>
    <t xml:space="preserve">Aimee Mcbride       </t>
  </si>
  <si>
    <t>4547 Oak Avenue</t>
  </si>
  <si>
    <t>Maybole</t>
  </si>
  <si>
    <t>Aimee.D.Mcbride@pookmail.com</t>
  </si>
  <si>
    <t>(08) 9072 0654</t>
  </si>
  <si>
    <t>RB381080</t>
  </si>
  <si>
    <t xml:space="preserve">Bernice Bailey      </t>
  </si>
  <si>
    <t>1719 Hoffman Avenue</t>
  </si>
  <si>
    <t>Mazaricos</t>
  </si>
  <si>
    <t>15256</t>
  </si>
  <si>
    <t>Bernice.C.Bailey@trashymail.com</t>
  </si>
  <si>
    <t>91-102-2217</t>
  </si>
  <si>
    <t>23868020</t>
  </si>
  <si>
    <t xml:space="preserve">Mary Livingston     </t>
  </si>
  <si>
    <t>1522 Hickory Ridge Drive</t>
  </si>
  <si>
    <t>Mcdesme</t>
  </si>
  <si>
    <t>Mary.J.Livingston@pookmail.com</t>
  </si>
  <si>
    <t>(07) 4019 0583</t>
  </si>
  <si>
    <t>1909733C</t>
  </si>
  <si>
    <t xml:space="preserve">Jamie Harris        </t>
  </si>
  <si>
    <t>1703 Colony Street</t>
  </si>
  <si>
    <t>Meadville</t>
  </si>
  <si>
    <t>16335</t>
  </si>
  <si>
    <t>Jamie.J.Harris@mailinator.com</t>
  </si>
  <si>
    <t>425-285-7279</t>
  </si>
  <si>
    <t xml:space="preserve">Kayla Barragan      </t>
  </si>
  <si>
    <t>290 My Drive</t>
  </si>
  <si>
    <t>Meenaar</t>
  </si>
  <si>
    <t>6401</t>
  </si>
  <si>
    <t>Kayla.D.Barragan@spambob.com</t>
  </si>
  <si>
    <t>(03) 6275 5108</t>
  </si>
  <si>
    <t>7.36E+14</t>
  </si>
  <si>
    <t xml:space="preserve">Yvette Mosley       </t>
  </si>
  <si>
    <t>4758 Selah Way</t>
  </si>
  <si>
    <t>Melville</t>
  </si>
  <si>
    <t>S0A 2P0</t>
  </si>
  <si>
    <t>Yvette.C.Mosley@spambob.com</t>
  </si>
  <si>
    <t>905-208-6112</t>
  </si>
  <si>
    <t>142225127</t>
  </si>
  <si>
    <t xml:space="preserve">Diane Mcgee         </t>
  </si>
  <si>
    <t>3026 Tyler Avenue</t>
  </si>
  <si>
    <t>38116</t>
  </si>
  <si>
    <t>Diane.S.Mcgee@spambob.com</t>
  </si>
  <si>
    <t>804-559-7669</t>
  </si>
  <si>
    <t>CK444662A</t>
  </si>
  <si>
    <t>age-25</t>
  </si>
  <si>
    <t xml:space="preserve">Linda Moore         </t>
  </si>
  <si>
    <t>3326 Hill Street</t>
  </si>
  <si>
    <t>Menard</t>
  </si>
  <si>
    <t>76859</t>
  </si>
  <si>
    <t>Linda.W.Moore@mailinator.com</t>
  </si>
  <si>
    <t>281-893-8791</t>
  </si>
  <si>
    <t>0958271E</t>
  </si>
  <si>
    <t xml:space="preserve">Sandra Baggett      </t>
  </si>
  <si>
    <t>1192 Bassell Avenue</t>
  </si>
  <si>
    <t>Meran Sinich</t>
  </si>
  <si>
    <t>39010</t>
  </si>
  <si>
    <t>Sandra.C.Baggett@dodgeit.com</t>
  </si>
  <si>
    <t>0340 4280283</t>
  </si>
  <si>
    <t>22868130</t>
  </si>
  <si>
    <t xml:space="preserve">Karl Chandler       </t>
  </si>
  <si>
    <t>742 Rainbow Road</t>
  </si>
  <si>
    <t>Merinda</t>
  </si>
  <si>
    <t>4805</t>
  </si>
  <si>
    <t>Karl.L.Chandler@dodgeit.com</t>
  </si>
  <si>
    <t>(02) 4937 5393</t>
  </si>
  <si>
    <t>2613260T</t>
  </si>
  <si>
    <t xml:space="preserve">Margaret Williams   </t>
  </si>
  <si>
    <t>897 Alfred Drive</t>
  </si>
  <si>
    <t>Merschbach</t>
  </si>
  <si>
    <t>54426</t>
  </si>
  <si>
    <t>Margaret.J.Williams@trashymail.com</t>
  </si>
  <si>
    <t>08362 33 35 53</t>
  </si>
  <si>
    <t>268331089</t>
  </si>
  <si>
    <t xml:space="preserve">Jesus Bandy         </t>
  </si>
  <si>
    <t>4465 Chicago Avenue</t>
  </si>
  <si>
    <t>Messina</t>
  </si>
  <si>
    <t>98121</t>
  </si>
  <si>
    <t>Jesus.M.Bandy@mailinator.com</t>
  </si>
  <si>
    <t>0346 4519338</t>
  </si>
  <si>
    <t>SEASCS79B59M145J</t>
  </si>
  <si>
    <t xml:space="preserve">Perry Gaylord       </t>
  </si>
  <si>
    <t>3853 Park Avenue</t>
  </si>
  <si>
    <t>Perry.S.Gaylord@spambob.com</t>
  </si>
  <si>
    <t>334-506-4048</t>
  </si>
  <si>
    <t>520510001</t>
  </si>
  <si>
    <t xml:space="preserve">Jacqueline Velez    </t>
  </si>
  <si>
    <t>4223 Delaware Avenue</t>
  </si>
  <si>
    <t>33179</t>
  </si>
  <si>
    <t>Jacqueline.J.Velez@mailinator.com</t>
  </si>
  <si>
    <t>805-338-7477</t>
  </si>
  <si>
    <t>X1186095P</t>
  </si>
  <si>
    <t xml:space="preserve">Chana White         </t>
  </si>
  <si>
    <t>79 Lakeland Park Drive</t>
  </si>
  <si>
    <t>Middlebury</t>
  </si>
  <si>
    <t>6762</t>
  </si>
  <si>
    <t>Chana.J.White@spambob.com</t>
  </si>
  <si>
    <t>208-276-6732</t>
  </si>
  <si>
    <t>194813010</t>
  </si>
  <si>
    <t xml:space="preserve">Adrian Holder       </t>
  </si>
  <si>
    <t>103 Carolina Avenue</t>
  </si>
  <si>
    <t>Mielkendorf</t>
  </si>
  <si>
    <t>24247</t>
  </si>
  <si>
    <t>Adrian.M.Holder@mailinator.com</t>
  </si>
  <si>
    <t>030 19 58 99</t>
  </si>
  <si>
    <t>IXXNLF99T64Z343J</t>
  </si>
  <si>
    <t xml:space="preserve">Connie Hodgdon      </t>
  </si>
  <si>
    <t>3044 Oakmound Road</t>
  </si>
  <si>
    <t>MILEBUSH</t>
  </si>
  <si>
    <t>TN12 0NO</t>
  </si>
  <si>
    <t>Connie.M.Hodgdon@mailinator.com</t>
  </si>
  <si>
    <t>070 8869 6313</t>
  </si>
  <si>
    <t>2.77E+14</t>
  </si>
  <si>
    <t xml:space="preserve">Ismael Paul         </t>
  </si>
  <si>
    <t>894 Kuhl Avenue</t>
  </si>
  <si>
    <t>Milnesand</t>
  </si>
  <si>
    <t>88125</t>
  </si>
  <si>
    <t>Ismael.J.Paul@dodgeit.com</t>
  </si>
  <si>
    <t>480-891-0536</t>
  </si>
  <si>
    <t>482242021</t>
  </si>
  <si>
    <t xml:space="preserve">Stacy Burton        </t>
  </si>
  <si>
    <t>4171 Charles Street</t>
  </si>
  <si>
    <t>53226</t>
  </si>
  <si>
    <t>Stacy.D.Burton@pookmail.com</t>
  </si>
  <si>
    <t>610-663-2952</t>
  </si>
  <si>
    <t>CGLPYS52P18D993U</t>
  </si>
  <si>
    <t xml:space="preserve">Kathleen Wong       </t>
  </si>
  <si>
    <t>1273 Austin Avenue</t>
  </si>
  <si>
    <t>55404</t>
  </si>
  <si>
    <t>Kathleen.R.Wong@trashymail.com</t>
  </si>
  <si>
    <t>270-339-4843</t>
  </si>
  <si>
    <t>522494863</t>
  </si>
  <si>
    <t xml:space="preserve">Jody Wilson         </t>
  </si>
  <si>
    <t>3410 Raintree Boulevard</t>
  </si>
  <si>
    <t>Mission</t>
  </si>
  <si>
    <t>56465</t>
  </si>
  <si>
    <t>Jody.J.Wilson@dodgeit.com</t>
  </si>
  <si>
    <t>208-741-6662</t>
  </si>
  <si>
    <t>8649592M</t>
  </si>
  <si>
    <t xml:space="preserve">Kimberly Delgado    </t>
  </si>
  <si>
    <t>2495 Travis Street</t>
  </si>
  <si>
    <t>Moeche</t>
  </si>
  <si>
    <t>15563</t>
  </si>
  <si>
    <t>Kimberly.K.Delgado@mailinator.com</t>
  </si>
  <si>
    <t>91-102-2597</t>
  </si>
  <si>
    <t>BEIUUE75P62G293W</t>
  </si>
  <si>
    <t xml:space="preserve">Michael Fleming     </t>
  </si>
  <si>
    <t>2930 Aaron Smith Drive</t>
  </si>
  <si>
    <t>Mombasiglio</t>
  </si>
  <si>
    <t>Michael.K.Fleming@spambob.com</t>
  </si>
  <si>
    <t>0328 0594473</t>
  </si>
  <si>
    <t>CFNZOE91S48D997V</t>
  </si>
  <si>
    <t xml:space="preserve">Melissa Davis       </t>
  </si>
  <si>
    <t>74 Ruckman Road</t>
  </si>
  <si>
    <t>Monroe</t>
  </si>
  <si>
    <t>71201</t>
  </si>
  <si>
    <t>Melissa.B.Davis@pookmail.com</t>
  </si>
  <si>
    <t>904-338-1321</t>
  </si>
  <si>
    <t>LLCAIO67H23E393Y</t>
  </si>
  <si>
    <t xml:space="preserve">Ruth Kelsey         </t>
  </si>
  <si>
    <t>343 Lauren Drive</t>
  </si>
  <si>
    <t>Montemar</t>
  </si>
  <si>
    <t>Ruth.M.Kelsey@dodgeit.com</t>
  </si>
  <si>
    <t>01.55.44.72.43</t>
  </si>
  <si>
    <t>YSYZBV19P49F225S</t>
  </si>
  <si>
    <t xml:space="preserve">Stephen Spicer      </t>
  </si>
  <si>
    <t>4619 Callison Lane</t>
  </si>
  <si>
    <t>Montagna</t>
  </si>
  <si>
    <t>Stephen.B.Spicer@pookmail.com</t>
  </si>
  <si>
    <t>0323 6655784</t>
  </si>
  <si>
    <t>160840001</t>
  </si>
  <si>
    <t xml:space="preserve">Jeffrey Moye        </t>
  </si>
  <si>
    <t>4511 Bassell Avenue</t>
  </si>
  <si>
    <t>Montaldeo</t>
  </si>
  <si>
    <t>15060</t>
  </si>
  <si>
    <t>Jeffrey.M.Moye@pookmail.com</t>
  </si>
  <si>
    <t>0384 7321429</t>
  </si>
  <si>
    <t>DOIZLR80E20D028M</t>
  </si>
  <si>
    <t xml:space="preserve">Joelle Jensen       </t>
  </si>
  <si>
    <t>3098 Alexander Drive</t>
  </si>
  <si>
    <t>Joelle.D.Jensen@dodgeit.com</t>
  </si>
  <si>
    <t>01.94.88.03.36</t>
  </si>
  <si>
    <t>2243691H</t>
  </si>
  <si>
    <t xml:space="preserve">Gertrude Lloyd      </t>
  </si>
  <si>
    <t>3259 Crosswind Drive</t>
  </si>
  <si>
    <t>Monte Petrosu</t>
  </si>
  <si>
    <t>Gertrude.E.Lloyd@spambob.com</t>
  </si>
  <si>
    <t>0320 4699887</t>
  </si>
  <si>
    <t>5718996T</t>
  </si>
  <si>
    <t xml:space="preserve">Melvin Benson       </t>
  </si>
  <si>
    <t>1256 Thunder Road</t>
  </si>
  <si>
    <t>Monteleone Di Fermo</t>
  </si>
  <si>
    <t>63029</t>
  </si>
  <si>
    <t>Melvin.E.Benson@dodgeit.com</t>
  </si>
  <si>
    <t>0368 2411150</t>
  </si>
  <si>
    <t>1.83E+14</t>
  </si>
  <si>
    <t>Christopher Christia</t>
  </si>
  <si>
    <t>3334 Poplar Street</t>
  </si>
  <si>
    <t>Monteombraro</t>
  </si>
  <si>
    <t>Christopher.N.Christiansen@pookmail.com</t>
  </si>
  <si>
    <t>0372 2119939</t>
  </si>
  <si>
    <t>VQAKFK36T41D787G</t>
  </si>
  <si>
    <t xml:space="preserve">James Franklin      </t>
  </si>
  <si>
    <t>2790 Goldleaf Lane</t>
  </si>
  <si>
    <t>Monticello</t>
  </si>
  <si>
    <t>39654</t>
  </si>
  <si>
    <t>James.M.Franklin@dodgeit.com</t>
  </si>
  <si>
    <t>330-721-6474</t>
  </si>
  <si>
    <t>LX006593D</t>
  </si>
  <si>
    <t>age-57</t>
  </si>
  <si>
    <t xml:space="preserve">Brenda Jensen       </t>
  </si>
  <si>
    <t>707 Locust Court</t>
  </si>
  <si>
    <t>Montorsaio</t>
  </si>
  <si>
    <t>Brenda.C.Jensen@pookmail.com</t>
  </si>
  <si>
    <t>0360 1308118</t>
  </si>
  <si>
    <t>2.09E+14</t>
  </si>
  <si>
    <t xml:space="preserve">Eleanor Rowe        </t>
  </si>
  <si>
    <t>2415 University Drive</t>
  </si>
  <si>
    <t>H3C 5K4</t>
  </si>
  <si>
    <t>Eleanor.E.Rowe@pookmail.com</t>
  </si>
  <si>
    <t>819-949-8125</t>
  </si>
  <si>
    <t>9272764S</t>
  </si>
  <si>
    <t xml:space="preserve">Percy Stadler       </t>
  </si>
  <si>
    <t>1908 Clay Lick Road</t>
  </si>
  <si>
    <t>Montresta</t>
  </si>
  <si>
    <t>8010</t>
  </si>
  <si>
    <t>Percy.E.Stadler@dodgeit.com</t>
  </si>
  <si>
    <t>0350 9724524</t>
  </si>
  <si>
    <t>381661123</t>
  </si>
  <si>
    <t xml:space="preserve">Marlene Cooper      </t>
  </si>
  <si>
    <t>3074 Hill Street</t>
  </si>
  <si>
    <t>Monzone</t>
  </si>
  <si>
    <t>54025</t>
  </si>
  <si>
    <t>Marlene.R.Cooper@mailinator.com</t>
  </si>
  <si>
    <t>0392 1646122</t>
  </si>
  <si>
    <t>943065672</t>
  </si>
  <si>
    <t xml:space="preserve">Douglas Cobbins     </t>
  </si>
  <si>
    <t>2680 Blue Spruce Lane</t>
  </si>
  <si>
    <t>Morawa</t>
  </si>
  <si>
    <t>6623</t>
  </si>
  <si>
    <t>Douglas.H.Cobbins@mailinator.com</t>
  </si>
  <si>
    <t>(07) 5366 5091</t>
  </si>
  <si>
    <t>188990360</t>
  </si>
  <si>
    <t xml:space="preserve">Mark Steele         </t>
  </si>
  <si>
    <t>1055 Goldcliff Circle</t>
  </si>
  <si>
    <t>Morgantown</t>
  </si>
  <si>
    <t>12345</t>
  </si>
  <si>
    <t>Mark.N.Steele@dodgeit.com</t>
  </si>
  <si>
    <t>724-787-8379</t>
  </si>
  <si>
    <t xml:space="preserve">Jay Barton          </t>
  </si>
  <si>
    <t>529 Ford Street</t>
  </si>
  <si>
    <t>Morning Bay</t>
  </si>
  <si>
    <t>2108</t>
  </si>
  <si>
    <t>Jay.R.Barton@spambob.com</t>
  </si>
  <si>
    <t>(03) 5352 5300</t>
  </si>
  <si>
    <t>22868278</t>
  </si>
  <si>
    <t xml:space="preserve">Michael Sanders     </t>
  </si>
  <si>
    <t>3820 Wiseman Street</t>
  </si>
  <si>
    <t>Michael.A.Sanders@pookmail.com</t>
  </si>
  <si>
    <t>708-547-7925</t>
  </si>
  <si>
    <t>0791198K</t>
  </si>
  <si>
    <t xml:space="preserve">Barbara Schofield   </t>
  </si>
  <si>
    <t>3487 Williams Lane</t>
  </si>
  <si>
    <t>Mount Airy</t>
  </si>
  <si>
    <t>21771</t>
  </si>
  <si>
    <t>Barbara.L.Schofield@pookmail.com</t>
  </si>
  <si>
    <t>631-674-9700</t>
  </si>
  <si>
    <t>SOEDLW74R59E184K</t>
  </si>
  <si>
    <t xml:space="preserve">Regina Perez        </t>
  </si>
  <si>
    <t>1268 Lynn Avenue</t>
  </si>
  <si>
    <t>Mount David</t>
  </si>
  <si>
    <t>2795</t>
  </si>
  <si>
    <t>Regina.R.Perez@mailinator.com</t>
  </si>
  <si>
    <t>(02) 4971 0551</t>
  </si>
  <si>
    <t>QFOIXX31A58C542F</t>
  </si>
  <si>
    <t xml:space="preserve">Jack Sachs          </t>
  </si>
  <si>
    <t>934 Elk Street</t>
  </si>
  <si>
    <t>Mount Mellum</t>
  </si>
  <si>
    <t>4550</t>
  </si>
  <si>
    <t>Jack.P.Sachs@mailinator.com</t>
  </si>
  <si>
    <t>(02) 4016 5303</t>
  </si>
  <si>
    <t>LL326505C</t>
  </si>
  <si>
    <t xml:space="preserve">Alice Unzueta       </t>
  </si>
  <si>
    <t>1779 Meadow View Drive</t>
  </si>
  <si>
    <t>Mount Saint Thomas</t>
  </si>
  <si>
    <t>2500</t>
  </si>
  <si>
    <t>Alice.K.Unzueta@mailinator.com</t>
  </si>
  <si>
    <t>(08) 9057 1220</t>
  </si>
  <si>
    <t>EIUWFO86B09D767P</t>
  </si>
  <si>
    <t xml:space="preserve">Jody Ochoa          </t>
  </si>
  <si>
    <t>2385 Boone Crockett Lane</t>
  </si>
  <si>
    <t>Mountain Creek</t>
  </si>
  <si>
    <t>4557</t>
  </si>
  <si>
    <t>Jody.L.Ochoa@mailinator.com</t>
  </si>
  <si>
    <t>(07) 4554 9929</t>
  </si>
  <si>
    <t>2.79E+14</t>
  </si>
  <si>
    <t xml:space="preserve">Fay Claus           </t>
  </si>
  <si>
    <t>1387 Charla Lane</t>
  </si>
  <si>
    <t>Mourquong</t>
  </si>
  <si>
    <t>2648</t>
  </si>
  <si>
    <t>Fay.R.Claus@trashymail.com</t>
  </si>
  <si>
    <t>(03) 5394 6430</t>
  </si>
  <si>
    <t xml:space="preserve">Jason Churchill     </t>
  </si>
  <si>
    <t>1308 Forest Drive</t>
  </si>
  <si>
    <t>Muhltroff</t>
  </si>
  <si>
    <t>7917</t>
  </si>
  <si>
    <t>Jason.B.Churchill@spambob.com</t>
  </si>
  <si>
    <t>033609 21 83</t>
  </si>
  <si>
    <t>2.99E+14</t>
  </si>
  <si>
    <t xml:space="preserve">Melissa Cox         </t>
  </si>
  <si>
    <t>2966 Glendale Avenue</t>
  </si>
  <si>
    <t>Mumbulla Mountain</t>
  </si>
  <si>
    <t>2550</t>
  </si>
  <si>
    <t>Melissa.T.Cox@trashymail.com</t>
  </si>
  <si>
    <t>(07) 4081 8442</t>
  </si>
  <si>
    <t>23867854</t>
  </si>
  <si>
    <t xml:space="preserve">Jeri Glover         </t>
  </si>
  <si>
    <t>1541 Filbert Street</t>
  </si>
  <si>
    <t>Mungivacca</t>
  </si>
  <si>
    <t>BA</t>
  </si>
  <si>
    <t>70126</t>
  </si>
  <si>
    <t>Jeri.B.Glover@pookmail.com</t>
  </si>
  <si>
    <t>0388 0835668</t>
  </si>
  <si>
    <t>2095540X</t>
  </si>
  <si>
    <t xml:space="preserve">Rosemary Butts      </t>
  </si>
  <si>
    <t>3362 Willow Oaks Lane</t>
  </si>
  <si>
    <t>Murano</t>
  </si>
  <si>
    <t>30141</t>
  </si>
  <si>
    <t>Rosemary.M.Butts@dodgeit.com</t>
  </si>
  <si>
    <t>0388 0134077</t>
  </si>
  <si>
    <t>4587594Z</t>
  </si>
  <si>
    <t xml:space="preserve">Billie Royster      </t>
  </si>
  <si>
    <t>342 Cityview Drive</t>
  </si>
  <si>
    <t>Muro Leccese</t>
  </si>
  <si>
    <t>73036</t>
  </si>
  <si>
    <t>Billie.E.Royster@dodgeit.com</t>
  </si>
  <si>
    <t>0348 2366446</t>
  </si>
  <si>
    <t>373565043</t>
  </si>
  <si>
    <t xml:space="preserve">Daniel Veach        </t>
  </si>
  <si>
    <t>1564 Golf Course Drive</t>
  </si>
  <si>
    <t>Muskogee</t>
  </si>
  <si>
    <t>74401</t>
  </si>
  <si>
    <t>Daniel.M.Veach@dodgeit.com</t>
  </si>
  <si>
    <t>925-867-8763</t>
  </si>
  <si>
    <t>KTFAUO87S22L821L</t>
  </si>
  <si>
    <t xml:space="preserve">Laura Kornegay      </t>
  </si>
  <si>
    <t>1351 Franklin Avenue</t>
  </si>
  <si>
    <t>Laura.R.Kornegay@mailinator.com</t>
  </si>
  <si>
    <t>660-225-0329</t>
  </si>
  <si>
    <t>660829326</t>
  </si>
  <si>
    <t xml:space="preserve">Bill Mattoon        </t>
  </si>
  <si>
    <t>4308 Jones Street</t>
  </si>
  <si>
    <t>Nas</t>
  </si>
  <si>
    <t>30900</t>
  </si>
  <si>
    <t>Bill.P.Mattoon@mailinator.com</t>
  </si>
  <si>
    <t>02.44.68.60.76</t>
  </si>
  <si>
    <t>676120002</t>
  </si>
  <si>
    <t xml:space="preserve">Kelly Lewis         </t>
  </si>
  <si>
    <t>1743 Palmer Road</t>
  </si>
  <si>
    <t>Nanticoke</t>
  </si>
  <si>
    <t>18634</t>
  </si>
  <si>
    <t>Kelly.P.Lewis@mailinator.com</t>
  </si>
  <si>
    <t>302-226-3717</t>
  </si>
  <si>
    <t>CB776207C</t>
  </si>
  <si>
    <t xml:space="preserve">Ronald Schwartz     </t>
  </si>
  <si>
    <t>660 Hilltop Drive</t>
  </si>
  <si>
    <t>Naring</t>
  </si>
  <si>
    <t>3636</t>
  </si>
  <si>
    <t>Ronald.R.Schwartz@dodgeit.com</t>
  </si>
  <si>
    <t>(02) 4938 9715</t>
  </si>
  <si>
    <t>OEERSD70D41L804T</t>
  </si>
  <si>
    <t xml:space="preserve">Gina Rubio          </t>
  </si>
  <si>
    <t>4905 Hawks Nest Lane</t>
  </si>
  <si>
    <t>37214</t>
  </si>
  <si>
    <t>Gina.J.Rubio@pookmail.com</t>
  </si>
  <si>
    <t>203-468-1997</t>
  </si>
  <si>
    <t>IIXOAX21P42I182Z</t>
  </si>
  <si>
    <t xml:space="preserve">Curtis Wilkerson    </t>
  </si>
  <si>
    <t>2105 Harley Vincent Drive</t>
  </si>
  <si>
    <t>Navarredonda</t>
  </si>
  <si>
    <t>28739</t>
  </si>
  <si>
    <t>Curtis.A.Wilkerson@pookmail.com</t>
  </si>
  <si>
    <t>91-635-1976</t>
  </si>
  <si>
    <t>8.71E+14</t>
  </si>
  <si>
    <t xml:space="preserve">Laura Jackson       </t>
  </si>
  <si>
    <t>1936 Snider Street</t>
  </si>
  <si>
    <t>Needles</t>
  </si>
  <si>
    <t>92363</t>
  </si>
  <si>
    <t>Laura.J.Jackson@dodgeit.com</t>
  </si>
  <si>
    <t>508-358-5088</t>
  </si>
  <si>
    <t>AUXIUO83M65B479Z</t>
  </si>
  <si>
    <t xml:space="preserve">Derrick Wimmer      </t>
  </si>
  <si>
    <t>4943 Randolph Street</t>
  </si>
  <si>
    <t>Neustrelitz</t>
  </si>
  <si>
    <t>17224</t>
  </si>
  <si>
    <t>Derrick.A.Wimmer@spambob.com</t>
  </si>
  <si>
    <t>05041 79 08 99</t>
  </si>
  <si>
    <t>7.46E+14</t>
  </si>
  <si>
    <t xml:space="preserve">Jose Johnson        </t>
  </si>
  <si>
    <t>1866 Steve Hunt Road</t>
  </si>
  <si>
    <t>Neviglie</t>
  </si>
  <si>
    <t>Jose.D.Johnson@spambob.com</t>
  </si>
  <si>
    <t>0382 0388438</t>
  </si>
  <si>
    <t>1253493Q</t>
  </si>
  <si>
    <t xml:space="preserve">Steven Parker       </t>
  </si>
  <si>
    <t>3881 Colonial Drive</t>
  </si>
  <si>
    <t>New Brighton</t>
  </si>
  <si>
    <t>55112</t>
  </si>
  <si>
    <t>Steven.J.Parker@mailinator.com</t>
  </si>
  <si>
    <t>505-299-1706</t>
  </si>
  <si>
    <t>7589661Y</t>
  </si>
  <si>
    <t xml:space="preserve">Betty Dudley        </t>
  </si>
  <si>
    <t>3032 Yorkie Lane</t>
  </si>
  <si>
    <t>New Market</t>
  </si>
  <si>
    <t>22844</t>
  </si>
  <si>
    <t>Betty.D.Dudley@dodgeit.com</t>
  </si>
  <si>
    <t>208-547-7974</t>
  </si>
  <si>
    <t>AAIAOU42P09I758F</t>
  </si>
  <si>
    <t xml:space="preserve">Stephanie Huling    </t>
  </si>
  <si>
    <t>1140 Coffman Alley</t>
  </si>
  <si>
    <t>New Richland</t>
  </si>
  <si>
    <t>56072</t>
  </si>
  <si>
    <t>Stephanie.J.Huling@spambob.com</t>
  </si>
  <si>
    <t>515-267-4283</t>
  </si>
  <si>
    <t>LLFVRI87L30G582B</t>
  </si>
  <si>
    <t xml:space="preserve">John Wyble          </t>
  </si>
  <si>
    <t>4694 Brookview Drive</t>
  </si>
  <si>
    <t>John.G.Wyble@mailinator.com</t>
  </si>
  <si>
    <t>773-376-9255</t>
  </si>
  <si>
    <t>585990001</t>
  </si>
  <si>
    <t xml:space="preserve">Rhonda Drouin       </t>
  </si>
  <si>
    <t>2138 Goodwin Avenue</t>
  </si>
  <si>
    <t>Rhonda.M.Drouin@spambob.com</t>
  </si>
  <si>
    <t>580-476-3234</t>
  </si>
  <si>
    <t>SZ921698</t>
  </si>
  <si>
    <t xml:space="preserve">Brian Reed          </t>
  </si>
  <si>
    <t>165 Alpaca Way</t>
  </si>
  <si>
    <t>Brian.T.Reed@mailinator.com</t>
  </si>
  <si>
    <t>650-323-3615</t>
  </si>
  <si>
    <t>1.02E+14</t>
  </si>
  <si>
    <t xml:space="preserve">William Mcguinness  </t>
  </si>
  <si>
    <t>4518 North Bend River Road</t>
  </si>
  <si>
    <t>19711</t>
  </si>
  <si>
    <t>William.B.Mcguinness@pookmail.com</t>
  </si>
  <si>
    <t>215-544-2988</t>
  </si>
  <si>
    <t>712379544</t>
  </si>
  <si>
    <t xml:space="preserve">Tammie Daley        </t>
  </si>
  <si>
    <t>37 Duke Lane</t>
  </si>
  <si>
    <t>Newport</t>
  </si>
  <si>
    <t>2840</t>
  </si>
  <si>
    <t>Tammie.J.Daley@spambob.com</t>
  </si>
  <si>
    <t>314-487-7351</t>
  </si>
  <si>
    <t>JPHRSX16T42D884R</t>
  </si>
  <si>
    <t xml:space="preserve">Sammy Shannon       </t>
  </si>
  <si>
    <t>689 Radford Street</t>
  </si>
  <si>
    <t>Niagara Falls</t>
  </si>
  <si>
    <t>14301</t>
  </si>
  <si>
    <t>Sammy.E.Shannon@dodgeit.com</t>
  </si>
  <si>
    <t>732-667-3686</t>
  </si>
  <si>
    <t>PT471938D</t>
  </si>
  <si>
    <t xml:space="preserve">Irene Bailey        </t>
  </si>
  <si>
    <t>1183 Norma Avenue</t>
  </si>
  <si>
    <t>Nocelleto</t>
  </si>
  <si>
    <t>Irene.W.Bailey@pookmail.com</t>
  </si>
  <si>
    <t>0382 2305163</t>
  </si>
  <si>
    <t>3892108W</t>
  </si>
  <si>
    <t xml:space="preserve">Jennifer Row        </t>
  </si>
  <si>
    <t>2984 Saint Marys Avenue</t>
  </si>
  <si>
    <t>30071</t>
  </si>
  <si>
    <t>Jennifer.V.Row@trashymail.com</t>
  </si>
  <si>
    <t>212-621-3638</t>
  </si>
  <si>
    <t>539865808</t>
  </si>
  <si>
    <t xml:space="preserve">Jonathan Etter      </t>
  </si>
  <si>
    <t>2795 Stratford Park</t>
  </si>
  <si>
    <t>Jonathan.M.Etter@dodgeit.com</t>
  </si>
  <si>
    <t>903-560-3160</t>
  </si>
  <si>
    <t>EY082703C</t>
  </si>
  <si>
    <t xml:space="preserve">Kimberly Gibbs      </t>
  </si>
  <si>
    <t>3719 Dogwood Lane</t>
  </si>
  <si>
    <t>North Billerica</t>
  </si>
  <si>
    <t>1862</t>
  </si>
  <si>
    <t>Kimberly.C.Gibbs@dodgeit.com</t>
  </si>
  <si>
    <t>315-627-0398</t>
  </si>
  <si>
    <t>IXXMUX15C50I761J</t>
  </si>
  <si>
    <t xml:space="preserve">Diana Winkler       </t>
  </si>
  <si>
    <t>2376 Maxwell Street</t>
  </si>
  <si>
    <t>North Lake</t>
  </si>
  <si>
    <t>6163</t>
  </si>
  <si>
    <t>Diana.P.Winkler@mailinator.com</t>
  </si>
  <si>
    <t>(03) 9686 2420</t>
  </si>
  <si>
    <t>NRABTY27D50G852H</t>
  </si>
  <si>
    <t xml:space="preserve">Phyllis Stephenson  </t>
  </si>
  <si>
    <t>3649 Harley Brook Lane</t>
  </si>
  <si>
    <t>Northbrook</t>
  </si>
  <si>
    <t>60062</t>
  </si>
  <si>
    <t>Phyllis.R.Stephenson@dodgeit.com</t>
  </si>
  <si>
    <t>262-452-1691</t>
  </si>
  <si>
    <t>99265126</t>
  </si>
  <si>
    <t xml:space="preserve">Mary Fonseca        </t>
  </si>
  <si>
    <t>3223 Hickory Lane</t>
  </si>
  <si>
    <t>Nuriootpa</t>
  </si>
  <si>
    <t>5355</t>
  </si>
  <si>
    <t>Mary.A.Fonseca@spambob.com</t>
  </si>
  <si>
    <t>(03) 5342 2426</t>
  </si>
  <si>
    <t>JYKXLS33S66B982O</t>
  </si>
  <si>
    <t xml:space="preserve">Carol Traver        </t>
  </si>
  <si>
    <t>1588 Valley View Drive</t>
  </si>
  <si>
    <t>Oak Ridge</t>
  </si>
  <si>
    <t>37830</t>
  </si>
  <si>
    <t>Carol.T.Traver@spambob.com</t>
  </si>
  <si>
    <t>410-677-5588</t>
  </si>
  <si>
    <t>UUUCEE34H27M141A</t>
  </si>
  <si>
    <t xml:space="preserve">Nell Rundle         </t>
  </si>
  <si>
    <t>2763 Turkey Pen Lane</t>
  </si>
  <si>
    <t>94606</t>
  </si>
  <si>
    <t>Nell.J.Rundle@mailinator.com</t>
  </si>
  <si>
    <t>218-874-5016</t>
  </si>
  <si>
    <t>9272253X</t>
  </si>
  <si>
    <t xml:space="preserve">Bradley Poland      </t>
  </si>
  <si>
    <t>4521 Matthews Street</t>
  </si>
  <si>
    <t>OAKLANDS</t>
  </si>
  <si>
    <t>LL26 8EB</t>
  </si>
  <si>
    <t>Bradley.M.Poland@pookmail.com</t>
  </si>
  <si>
    <t>070 4263 9309</t>
  </si>
  <si>
    <t>483605432</t>
  </si>
  <si>
    <t xml:space="preserve">Debra Guillory      </t>
  </si>
  <si>
    <t>2303 Losh Lane</t>
  </si>
  <si>
    <t>Obersulm</t>
  </si>
  <si>
    <t>74182</t>
  </si>
  <si>
    <t>Debra.T.Guillory@spambob.com</t>
  </si>
  <si>
    <t>0341 23 37 93</t>
  </si>
  <si>
    <t>AXXQEU00B06E851I</t>
  </si>
  <si>
    <t xml:space="preserve">Victoria Greer      </t>
  </si>
  <si>
    <t>1408 Freedom Lane</t>
  </si>
  <si>
    <t>Odessa</t>
  </si>
  <si>
    <t>56276</t>
  </si>
  <si>
    <t>Victoria.B.Greer@trashymail.com</t>
  </si>
  <si>
    <t>408-973-7862</t>
  </si>
  <si>
    <t>9390399M</t>
  </si>
  <si>
    <t xml:space="preserve">Jamie Pike          </t>
  </si>
  <si>
    <t>3474 Virgil Street</t>
  </si>
  <si>
    <t>Jamie.M.Pike@spambob.com</t>
  </si>
  <si>
    <t>334-783-8563</t>
  </si>
  <si>
    <t>1.84E+14</t>
  </si>
  <si>
    <t xml:space="preserve">Cheryl Hardaway     </t>
  </si>
  <si>
    <t>4493 Butternut Lane</t>
  </si>
  <si>
    <t>Oliveto Citra</t>
  </si>
  <si>
    <t>84020</t>
  </si>
  <si>
    <t>Cheryl.J.Hardaway@dodgeit.com</t>
  </si>
  <si>
    <t>0396 7429099</t>
  </si>
  <si>
    <t>180863177</t>
  </si>
  <si>
    <t xml:space="preserve">Beth Simpson        </t>
  </si>
  <si>
    <t>643 Villa Drive</t>
  </si>
  <si>
    <t>Oneonta</t>
  </si>
  <si>
    <t>13820</t>
  </si>
  <si>
    <t>Beth.J.Simpson@mailinator.com</t>
  </si>
  <si>
    <t>847-768-5600</t>
  </si>
  <si>
    <t>MFQQPZ89S20M013H</t>
  </si>
  <si>
    <t xml:space="preserve">Ruth Smith          </t>
  </si>
  <si>
    <t>3107 Webster Street</t>
  </si>
  <si>
    <t>Oranmeir</t>
  </si>
  <si>
    <t>Ruth.W.Smith@spambob.com</t>
  </si>
  <si>
    <t>(03) 6298 8473</t>
  </si>
  <si>
    <t>BYMFEX53C51C110F</t>
  </si>
  <si>
    <t xml:space="preserve">Kathy Parker        </t>
  </si>
  <si>
    <t>2703 Arbutus Drive</t>
  </si>
  <si>
    <t>Kathy.R.Parker@mailinator.com</t>
  </si>
  <si>
    <t>407-412-7691</t>
  </si>
  <si>
    <t>1.10E+14</t>
  </si>
  <si>
    <t xml:space="preserve">Brigette Devito     </t>
  </si>
  <si>
    <t>1703 Reeves Street</t>
  </si>
  <si>
    <t>Orvault</t>
  </si>
  <si>
    <t>44700</t>
  </si>
  <si>
    <t>Brigette.R.Devito@mailinator.com</t>
  </si>
  <si>
    <t>02.79.53.40.67</t>
  </si>
  <si>
    <t>577430004</t>
  </si>
  <si>
    <t xml:space="preserve">Bruce Cross         </t>
  </si>
  <si>
    <t>1648 Leisure Lane</t>
  </si>
  <si>
    <t>Ottawa</t>
  </si>
  <si>
    <t>K1L 6C7</t>
  </si>
  <si>
    <t>Bruce.B.Cross@mailinator.com</t>
  </si>
  <si>
    <t>705-344-1619</t>
  </si>
  <si>
    <t>UIADEI50T18G467A</t>
  </si>
  <si>
    <t xml:space="preserve">Arthur Holden       </t>
  </si>
  <si>
    <t>4192 Nutter Street</t>
  </si>
  <si>
    <t>Outeiro de Rei</t>
  </si>
  <si>
    <t>27150</t>
  </si>
  <si>
    <t>Arthur.A.Holden@mailinator.com</t>
  </si>
  <si>
    <t>91-102-2673</t>
  </si>
  <si>
    <t>7679072Q</t>
  </si>
  <si>
    <t xml:space="preserve">Carolyn Parham      </t>
  </si>
  <si>
    <t>2081 Rockford Mountain Lane</t>
  </si>
  <si>
    <t>Owensboro</t>
  </si>
  <si>
    <t>42301</t>
  </si>
  <si>
    <t>Carolyn.J.Parham@trashymail.com</t>
  </si>
  <si>
    <t>440-316-1931</t>
  </si>
  <si>
    <t>X7202489Q</t>
  </si>
  <si>
    <t xml:space="preserve">Kathleen Scuderi    </t>
  </si>
  <si>
    <t>1593 Post Avenue</t>
  </si>
  <si>
    <t>Padernello</t>
  </si>
  <si>
    <t>25022</t>
  </si>
  <si>
    <t>Kathleen.D.Scuderi@trashymail.com</t>
  </si>
  <si>
    <t>0325 1940909</t>
  </si>
  <si>
    <t>TZ698574B</t>
  </si>
  <si>
    <t xml:space="preserve">Douglas Martin      </t>
  </si>
  <si>
    <t>1742 Brooke Street</t>
  </si>
  <si>
    <t>Pagazzano</t>
  </si>
  <si>
    <t>Douglas.S.Martin@trashymail.com</t>
  </si>
  <si>
    <t>0317 9619997</t>
  </si>
  <si>
    <t>633691464</t>
  </si>
  <si>
    <t xml:space="preserve">David Solorio       </t>
  </si>
  <si>
    <t>4294 Thompson Street</t>
  </si>
  <si>
    <t>Palestine</t>
  </si>
  <si>
    <t>David.G.Solorio@mailinator.com</t>
  </si>
  <si>
    <t>585-641-4144</t>
  </si>
  <si>
    <t>EIOQVG29M27L050Z</t>
  </si>
  <si>
    <t xml:space="preserve">Johnny Solis        </t>
  </si>
  <si>
    <t>2637 Chapel Street</t>
  </si>
  <si>
    <t>Paola Marina</t>
  </si>
  <si>
    <t>87027</t>
  </si>
  <si>
    <t>Johnny.S.Solis@spambob.com</t>
  </si>
  <si>
    <t>0385 3448311</t>
  </si>
  <si>
    <t>RRDKOA20D47I925A</t>
  </si>
  <si>
    <t xml:space="preserve">Lora Mcintosh       </t>
  </si>
  <si>
    <t>3065 Losh Lane</t>
  </si>
  <si>
    <t>75017</t>
  </si>
  <si>
    <t>Lora.M.Mcintosh@mailinator.com</t>
  </si>
  <si>
    <t>02.22.75.31.81</t>
  </si>
  <si>
    <t>SG035467B</t>
  </si>
  <si>
    <t xml:space="preserve">Jose Richards       </t>
  </si>
  <si>
    <t>705 Aspen Court</t>
  </si>
  <si>
    <t>75005</t>
  </si>
  <si>
    <t>Jose.P.Richards@spambob.com</t>
  </si>
  <si>
    <t>01.63.81.92.00</t>
  </si>
  <si>
    <t>1.86E+14</t>
  </si>
  <si>
    <t xml:space="preserve">Rosina Hernandez    </t>
  </si>
  <si>
    <t>367 McKinley Avenue</t>
  </si>
  <si>
    <t>Parlesca</t>
  </si>
  <si>
    <t>6080</t>
  </si>
  <si>
    <t>Rosina.S.Hernandez@trashymail.com</t>
  </si>
  <si>
    <t>0399 8602550</t>
  </si>
  <si>
    <t>5322951S</t>
  </si>
  <si>
    <t xml:space="preserve">Ramona Hugley       </t>
  </si>
  <si>
    <t>4646 Walnut Hill Drive</t>
  </si>
  <si>
    <t>PEASEMORE</t>
  </si>
  <si>
    <t>RG20 6ZO</t>
  </si>
  <si>
    <t>Ramona.G.Hugley@pookmail.com</t>
  </si>
  <si>
    <t>078 6434 6765</t>
  </si>
  <si>
    <t>938216587</t>
  </si>
  <si>
    <t xml:space="preserve">Mary Smith          </t>
  </si>
  <si>
    <t>1324 Ritter Avenue</t>
  </si>
  <si>
    <t>Pedro Bay</t>
  </si>
  <si>
    <t>99647</t>
  </si>
  <si>
    <t>Mary.A.Smith@spambob.com</t>
  </si>
  <si>
    <t>770-608-7950</t>
  </si>
  <si>
    <t>EZ618674B</t>
  </si>
  <si>
    <t xml:space="preserve">Juan Stull          </t>
  </si>
  <si>
    <t>1427 Maple Street</t>
  </si>
  <si>
    <t>Pekin</t>
  </si>
  <si>
    <t>61554</t>
  </si>
  <si>
    <t>Juan.T.Stull@dodgeit.com</t>
  </si>
  <si>
    <t>270-388-6797</t>
  </si>
  <si>
    <t>TH765395A</t>
  </si>
  <si>
    <t xml:space="preserve">August Oram         </t>
  </si>
  <si>
    <t>1046 Nickel Road</t>
  </si>
  <si>
    <t>August.E.Oram@dodgeit.com</t>
  </si>
  <si>
    <t>507-205-6866</t>
  </si>
  <si>
    <t>255684425</t>
  </si>
  <si>
    <t xml:space="preserve">Glenn Johnson       </t>
  </si>
  <si>
    <t>2112 Brighton Circle Road</t>
  </si>
  <si>
    <t>Glenn.D.Johnson@trashymail.com</t>
  </si>
  <si>
    <t>212-313-0805</t>
  </si>
  <si>
    <t>22867929</t>
  </si>
  <si>
    <t xml:space="preserve">Nicholas Cawley     </t>
  </si>
  <si>
    <t>1079 Zappia Drive</t>
  </si>
  <si>
    <t>20016</t>
  </si>
  <si>
    <t>Nicholas.S.Cawley@trashymail.com</t>
  </si>
  <si>
    <t>0314 8369489</t>
  </si>
  <si>
    <t>JB969835A</t>
  </si>
  <si>
    <t xml:space="preserve">Harold Boyce        </t>
  </si>
  <si>
    <t>1708 Scenicview Drive</t>
  </si>
  <si>
    <t>Perry</t>
  </si>
  <si>
    <t>62362</t>
  </si>
  <si>
    <t>Harold.J.Boyce@spambob.com</t>
  </si>
  <si>
    <t>816-214-5923</t>
  </si>
  <si>
    <t>ZJUSZL29D18B762O</t>
  </si>
  <si>
    <t xml:space="preserve">Henry Davis         </t>
  </si>
  <si>
    <t>1787 Railroad Street</t>
  </si>
  <si>
    <t>Perugia</t>
  </si>
  <si>
    <t>6122</t>
  </si>
  <si>
    <t>Henry.B.Davis@dodgeit.com</t>
  </si>
  <si>
    <t>0352 3878578</t>
  </si>
  <si>
    <t>7027953G</t>
  </si>
  <si>
    <t xml:space="preserve">Dorothy Walker      </t>
  </si>
  <si>
    <t>1633 Mercer Street</t>
  </si>
  <si>
    <t>Pescosolido</t>
  </si>
  <si>
    <t>3030</t>
  </si>
  <si>
    <t>Dorothy.P.Walker@mailinator.com</t>
  </si>
  <si>
    <t>0391 2731913</t>
  </si>
  <si>
    <t>XFEXPV44T22C346S</t>
  </si>
  <si>
    <t xml:space="preserve">Stephanie Hughes    </t>
  </si>
  <si>
    <t>3815 Dye Street</t>
  </si>
  <si>
    <t>Stephanie.A.Hughes@trashymail.com</t>
  </si>
  <si>
    <t>0349 7292355</t>
  </si>
  <si>
    <t xml:space="preserve">Jennifer Herrick    </t>
  </si>
  <si>
    <t>2835 Short Street</t>
  </si>
  <si>
    <t>19103</t>
  </si>
  <si>
    <t>Jennifer.J.Herrick@dodgeit.com</t>
  </si>
  <si>
    <t>510-382-0471</t>
  </si>
  <si>
    <t>234530004</t>
  </si>
  <si>
    <t xml:space="preserve">Alice Sawyer        </t>
  </si>
  <si>
    <t>1457 Duncan Avenue</t>
  </si>
  <si>
    <t>85034</t>
  </si>
  <si>
    <t>Alice.K.Sawyer@trashymail.com</t>
  </si>
  <si>
    <t>714-441-4352</t>
  </si>
  <si>
    <t>46080001</t>
  </si>
  <si>
    <t xml:space="preserve">William Mcpherson   </t>
  </si>
  <si>
    <t>4689 Warner Street</t>
  </si>
  <si>
    <t>Piedmont</t>
  </si>
  <si>
    <t>29673</t>
  </si>
  <si>
    <t>William.V.Mcpherson@mailinator.com</t>
  </si>
  <si>
    <t>707-277-4785</t>
  </si>
  <si>
    <t>22868306</t>
  </si>
  <si>
    <t xml:space="preserve">Jerry Robertson     </t>
  </si>
  <si>
    <t>4814 Angie Drive</t>
  </si>
  <si>
    <t>Pine Bluff</t>
  </si>
  <si>
    <t>71601</t>
  </si>
  <si>
    <t>Jerry.M.Robertson@trashymail.com</t>
  </si>
  <si>
    <t>606-617-7277</t>
  </si>
  <si>
    <t>VUXQAO72S65D590G</t>
  </si>
  <si>
    <t xml:space="preserve">Jeannette Jones     </t>
  </si>
  <si>
    <t>2069 Veltri Drive</t>
  </si>
  <si>
    <t>Pinillos</t>
  </si>
  <si>
    <t>26111</t>
  </si>
  <si>
    <t>Jeannette.C.Jones@mailinator.com</t>
  </si>
  <si>
    <t>91-451-6678</t>
  </si>
  <si>
    <t>150243210</t>
  </si>
  <si>
    <t xml:space="preserve">Tammi Francis       </t>
  </si>
  <si>
    <t>4788 Maloy Court</t>
  </si>
  <si>
    <t>Pitelli</t>
  </si>
  <si>
    <t>19137</t>
  </si>
  <si>
    <t>Tammi.L.Francis@dodgeit.com</t>
  </si>
  <si>
    <t>0334 0261247</t>
  </si>
  <si>
    <t>LX724521B</t>
  </si>
  <si>
    <t xml:space="preserve">Arturo Sanderson    </t>
  </si>
  <si>
    <t>3577 Duff Avenue</t>
  </si>
  <si>
    <t>15205</t>
  </si>
  <si>
    <t>Arturo.S.Sanderson@pookmail.com</t>
  </si>
  <si>
    <t>907-294-7561</t>
  </si>
  <si>
    <t xml:space="preserve">Leonard Salazar     </t>
  </si>
  <si>
    <t>4415 Brighton Circle Road</t>
  </si>
  <si>
    <t>Plymouth</t>
  </si>
  <si>
    <t>55446</t>
  </si>
  <si>
    <t>Leonard.B.Salazar@trashymail.com</t>
  </si>
  <si>
    <t>720-621-2300</t>
  </si>
  <si>
    <t>517410005</t>
  </si>
  <si>
    <t xml:space="preserve">Margaret Keim       </t>
  </si>
  <si>
    <t>1356 Tenmile Road</t>
  </si>
  <si>
    <t>Poggio Berni</t>
  </si>
  <si>
    <t>RN</t>
  </si>
  <si>
    <t>47824</t>
  </si>
  <si>
    <t>Margaret.S.Keim@pookmail.com</t>
  </si>
  <si>
    <t>0384 7156610</t>
  </si>
  <si>
    <t>598496792</t>
  </si>
  <si>
    <t xml:space="preserve">Vivian Matson       </t>
  </si>
  <si>
    <t>3543 Cardinal Lane</t>
  </si>
  <si>
    <t>Poissy</t>
  </si>
  <si>
    <t>78300</t>
  </si>
  <si>
    <t>Vivian.F.Matson@mailinator.com</t>
  </si>
  <si>
    <t>04.84.51.73.55</t>
  </si>
  <si>
    <t>8.31E+14</t>
  </si>
  <si>
    <t xml:space="preserve">James Yoon          </t>
  </si>
  <si>
    <t>414 Gore Street</t>
  </si>
  <si>
    <t>Pomaretto</t>
  </si>
  <si>
    <t>10063</t>
  </si>
  <si>
    <t>James.J.Yoon@dodgeit.com</t>
  </si>
  <si>
    <t>0345 3228923</t>
  </si>
  <si>
    <t>YAOLPK82E06H725N</t>
  </si>
  <si>
    <t xml:space="preserve">Oliver Keeling      </t>
  </si>
  <si>
    <t>3509 My Drive</t>
  </si>
  <si>
    <t>Pompano Beach</t>
  </si>
  <si>
    <t>33060</t>
  </si>
  <si>
    <t>Oliver.S.Keeling@trashymail.com</t>
  </si>
  <si>
    <t>502-568-8471</t>
  </si>
  <si>
    <t>6187063V</t>
  </si>
  <si>
    <t xml:space="preserve">Ronald Staton       </t>
  </si>
  <si>
    <t>3565 Jadewood Farms</t>
  </si>
  <si>
    <t>Pontecchio Polesine</t>
  </si>
  <si>
    <t>Ronald.D.Staton@trashymail.com</t>
  </si>
  <si>
    <t>0310 4001126</t>
  </si>
  <si>
    <t>GNVYFZ14B07F686I</t>
  </si>
  <si>
    <t xml:space="preserve">Celeste Beck        </t>
  </si>
  <si>
    <t>1707 Young Road</t>
  </si>
  <si>
    <t>Pontoise</t>
  </si>
  <si>
    <t>95300</t>
  </si>
  <si>
    <t>Celeste.M.Beck@pookmail.com</t>
  </si>
  <si>
    <t>04.97.46.48.74</t>
  </si>
  <si>
    <t>NAEZJP54H42G636Q</t>
  </si>
  <si>
    <t xml:space="preserve">Betty Schloss       </t>
  </si>
  <si>
    <t>4356 Brooklyn Street</t>
  </si>
  <si>
    <t>Pooraka</t>
  </si>
  <si>
    <t>5095</t>
  </si>
  <si>
    <t>Betty.D.Schloss@trashymail.com</t>
  </si>
  <si>
    <t>(02) 6156 1176</t>
  </si>
  <si>
    <t>324834829</t>
  </si>
  <si>
    <t xml:space="preserve">Morgan Peak         </t>
  </si>
  <si>
    <t>3650 Arbutus Drive</t>
  </si>
  <si>
    <t>Port Flinders</t>
  </si>
  <si>
    <t>5495</t>
  </si>
  <si>
    <t>Morgan.R.Peak@pookmail.com</t>
  </si>
  <si>
    <t>(07) 5324 8826</t>
  </si>
  <si>
    <t>52960009</t>
  </si>
  <si>
    <t xml:space="preserve">Mary Aaron          </t>
  </si>
  <si>
    <t>3057 Hummingbird Way</t>
  </si>
  <si>
    <t>Port St Lucie</t>
  </si>
  <si>
    <t>33452</t>
  </si>
  <si>
    <t>Mary.J.Aaron@mailinator.com</t>
  </si>
  <si>
    <t>859-491-7938</t>
  </si>
  <si>
    <t>HUEGVP29L16F690L</t>
  </si>
  <si>
    <t xml:space="preserve">Preston Grajeda     </t>
  </si>
  <si>
    <t>13 Aviation Way</t>
  </si>
  <si>
    <t>Portland</t>
  </si>
  <si>
    <t>97232</t>
  </si>
  <si>
    <t>Preston.M.Grajeda@trashymail.com</t>
  </si>
  <si>
    <t>718-992-8540</t>
  </si>
  <si>
    <t>22868018</t>
  </si>
  <si>
    <t xml:space="preserve">Vivian Gibbs        </t>
  </si>
  <si>
    <t>4837 Lynch Street</t>
  </si>
  <si>
    <t>Portofino</t>
  </si>
  <si>
    <t>16034</t>
  </si>
  <si>
    <t>Vivian.C.Gibbs@spambob.com</t>
  </si>
  <si>
    <t>0397 1707315</t>
  </si>
  <si>
    <t>22868379</t>
  </si>
  <si>
    <t xml:space="preserve">Mary Brown          </t>
  </si>
  <si>
    <t>2220 Parrill Court</t>
  </si>
  <si>
    <t>Potenza Picena</t>
  </si>
  <si>
    <t>62018</t>
  </si>
  <si>
    <t>Mary.K.Brown@mailinator.com</t>
  </si>
  <si>
    <t>0352 3417142</t>
  </si>
  <si>
    <t>OB684139</t>
  </si>
  <si>
    <t xml:space="preserve">Roger Moore         </t>
  </si>
  <si>
    <t>216 Waterview Lane</t>
  </si>
  <si>
    <t>Pradoluengo</t>
  </si>
  <si>
    <t>9260</t>
  </si>
  <si>
    <t>Roger.P.Moore@spambob.com</t>
  </si>
  <si>
    <t>91-102-2343</t>
  </si>
  <si>
    <t>134946409</t>
  </si>
  <si>
    <t xml:space="preserve">Belinda Cunningham  </t>
  </si>
  <si>
    <t>426 Goldleaf Lane</t>
  </si>
  <si>
    <t>Preseglie</t>
  </si>
  <si>
    <t>Belinda.L.Cunningham@dodgeit.com</t>
  </si>
  <si>
    <t>0350 4052274</t>
  </si>
  <si>
    <t>AAOIXX56E15D902J</t>
  </si>
  <si>
    <t xml:space="preserve">Kim Clark           </t>
  </si>
  <si>
    <t>976 Ross Street</t>
  </si>
  <si>
    <t>Princeton</t>
  </si>
  <si>
    <t>42445</t>
  </si>
  <si>
    <t>Kim.R.Clark@dodgeit.com</t>
  </si>
  <si>
    <t>410-444-8010</t>
  </si>
  <si>
    <t>AOUEAX63R45C979X</t>
  </si>
  <si>
    <t xml:space="preserve">Edward Randall      </t>
  </si>
  <si>
    <t>594 Stark Hollow Road</t>
  </si>
  <si>
    <t>Provazzano</t>
  </si>
  <si>
    <t>43024</t>
  </si>
  <si>
    <t>Edward.D.Randall@spambob.com</t>
  </si>
  <si>
    <t>0312 3794958</t>
  </si>
  <si>
    <t>XHORYH68L18B769B</t>
  </si>
  <si>
    <t xml:space="preserve">Leanne Huey         </t>
  </si>
  <si>
    <t>16 Drainer Avenue</t>
  </si>
  <si>
    <t>Leanne.J.Huey@trashymail.com</t>
  </si>
  <si>
    <t>309-933-0999</t>
  </si>
  <si>
    <t>913958997</t>
  </si>
  <si>
    <t xml:space="preserve">Inez Tomlinson      </t>
  </si>
  <si>
    <t>3279 Dogwood Lane</t>
  </si>
  <si>
    <t>Pullman</t>
  </si>
  <si>
    <t>99163</t>
  </si>
  <si>
    <t>Inez.K.Tomlinson@mailinator.com</t>
  </si>
  <si>
    <t>562-435-9051</t>
  </si>
  <si>
    <t>IIITZO20T04L195H</t>
  </si>
  <si>
    <t xml:space="preserve">Sandra Robinson     </t>
  </si>
  <si>
    <t>811 Smith Street</t>
  </si>
  <si>
    <t>Putzu Idu</t>
  </si>
  <si>
    <t>9070</t>
  </si>
  <si>
    <t>Sandra.J.Robinson@pookmail.com</t>
  </si>
  <si>
    <t>0375 4402527</t>
  </si>
  <si>
    <t>QZMSUU23M44A045E</t>
  </si>
  <si>
    <t xml:space="preserve">Darryl Sandoval     </t>
  </si>
  <si>
    <t>1984 O Conner Street</t>
  </si>
  <si>
    <t>Qu'appelle</t>
  </si>
  <si>
    <t>S4P 3Y2</t>
  </si>
  <si>
    <t>Darryl.J.Sandoval@spambob.com</t>
  </si>
  <si>
    <t>250-388-3678</t>
  </si>
  <si>
    <t>RM945667C</t>
  </si>
  <si>
    <t xml:space="preserve">Anne Austin         </t>
  </si>
  <si>
    <t>3405 Frum Street</t>
  </si>
  <si>
    <t>Anne.M.Austin@dodgeit.com</t>
  </si>
  <si>
    <t>516-237-5719</t>
  </si>
  <si>
    <t>LBDZJR66A66G647E</t>
  </si>
  <si>
    <t xml:space="preserve">Thomas Cleary       </t>
  </si>
  <si>
    <t>2114 Terra Cotta Street</t>
  </si>
  <si>
    <t>Rainelle</t>
  </si>
  <si>
    <t>25962</t>
  </si>
  <si>
    <t>Thomas.V.Cleary@mailinator.com</t>
  </si>
  <si>
    <t>517-504-5253</t>
  </si>
  <si>
    <t>242990001</t>
  </si>
  <si>
    <t xml:space="preserve">Carol Hale          </t>
  </si>
  <si>
    <t>978 Settlers Lane</t>
  </si>
  <si>
    <t>Ramazzano</t>
  </si>
  <si>
    <t>Carol.N.Hale@mailinator.com</t>
  </si>
  <si>
    <t>0316 7760317</t>
  </si>
  <si>
    <t>EXXVMV21T62G637H</t>
  </si>
  <si>
    <t xml:space="preserve">Melanie Smith       </t>
  </si>
  <si>
    <t>3922 Tyler Avenue</t>
  </si>
  <si>
    <t>Rasura</t>
  </si>
  <si>
    <t>23010</t>
  </si>
  <si>
    <t>Melanie.L.Smith@pookmail.com</t>
  </si>
  <si>
    <t>0320 0570772</t>
  </si>
  <si>
    <t>2.61E+14</t>
  </si>
  <si>
    <t xml:space="preserve">Daniel Johnson      </t>
  </si>
  <si>
    <t>4865 Williams Mine Road</t>
  </si>
  <si>
    <t>Redding</t>
  </si>
  <si>
    <t>96001</t>
  </si>
  <si>
    <t>Daniel.L.Johnson@dodgeit.com</t>
  </si>
  <si>
    <t>865-389-6243</t>
  </si>
  <si>
    <t>2569222F</t>
  </si>
  <si>
    <t xml:space="preserve">Lea Botts           </t>
  </si>
  <si>
    <t>448 Pinnickinnick Street</t>
  </si>
  <si>
    <t>Reeves Plains</t>
  </si>
  <si>
    <t>5502</t>
  </si>
  <si>
    <t>Lea.R.Botts@pookmail.com</t>
  </si>
  <si>
    <t>(07) 4057 8694</t>
  </si>
  <si>
    <t>461904468</t>
  </si>
  <si>
    <t xml:space="preserve">Henry Collins       </t>
  </si>
  <si>
    <t>1501 Woodbridge Lane</t>
  </si>
  <si>
    <t>Reggio Emilia</t>
  </si>
  <si>
    <t>RE</t>
  </si>
  <si>
    <t>42100</t>
  </si>
  <si>
    <t>Henry.T.Collins@trashymail.com</t>
  </si>
  <si>
    <t>0360 5077966</t>
  </si>
  <si>
    <t>TE235371C</t>
  </si>
  <si>
    <t xml:space="preserve">Laverne Frye        </t>
  </si>
  <si>
    <t>294 Lucky Duck Drive</t>
  </si>
  <si>
    <t>Rennes</t>
  </si>
  <si>
    <t>35000</t>
  </si>
  <si>
    <t>Laverne.R.Frye@pookmail.com</t>
  </si>
  <si>
    <t>01.86.26.58.12</t>
  </si>
  <si>
    <t>2346907X</t>
  </si>
  <si>
    <t xml:space="preserve">Ruth Mack           </t>
  </si>
  <si>
    <t>3563 Calvin Street</t>
  </si>
  <si>
    <t>Resina</t>
  </si>
  <si>
    <t>80056</t>
  </si>
  <si>
    <t>Ruth.J.Mack@mailinator.com</t>
  </si>
  <si>
    <t>0370 0425773</t>
  </si>
  <si>
    <t>WHKLYD93C24B020K</t>
  </si>
  <si>
    <t xml:space="preserve">Monica Simpson      </t>
  </si>
  <si>
    <t>3791 Cooks Mine Road</t>
  </si>
  <si>
    <t>Riana Di Monchio</t>
  </si>
  <si>
    <t>Monica.P.Simpson@trashymail.com</t>
  </si>
  <si>
    <t>0362 5993849</t>
  </si>
  <si>
    <t xml:space="preserve">Mandy Ayala         </t>
  </si>
  <si>
    <t>2813 Goldie Lane</t>
  </si>
  <si>
    <t>Ricigliano</t>
  </si>
  <si>
    <t>Mandy.M.Ayala@spambob.com</t>
  </si>
  <si>
    <t>0379 6656428</t>
  </si>
  <si>
    <t>428990002</t>
  </si>
  <si>
    <t xml:space="preserve">Terrance Smith      </t>
  </si>
  <si>
    <t>3385 Buckhannan Avenue</t>
  </si>
  <si>
    <t>Riomaggiore</t>
  </si>
  <si>
    <t>19017</t>
  </si>
  <si>
    <t>Terrance.L.Smith@dodgeit.com</t>
  </si>
  <si>
    <t>0355 2063151</t>
  </si>
  <si>
    <t>2.18E+14</t>
  </si>
  <si>
    <t xml:space="preserve">Mark Cumming        </t>
  </si>
  <si>
    <t>1044 Hanifan Lane</t>
  </si>
  <si>
    <t>Riva Del Garda</t>
  </si>
  <si>
    <t>38066</t>
  </si>
  <si>
    <t>Mark.E.Cumming@mailinator.com</t>
  </si>
  <si>
    <t>0317 5585385</t>
  </si>
  <si>
    <t>601990001</t>
  </si>
  <si>
    <t xml:space="preserve">Charles Colon       </t>
  </si>
  <si>
    <t>2608 Barnes Street</t>
  </si>
  <si>
    <t>92501</t>
  </si>
  <si>
    <t>Charles.M.Colon@pookmail.com</t>
  </si>
  <si>
    <t>812-359-3305</t>
  </si>
  <si>
    <t>450606637</t>
  </si>
  <si>
    <t xml:space="preserve">Hue Davis           </t>
  </si>
  <si>
    <t>3203 Michigan Avenue</t>
  </si>
  <si>
    <t>Roanne</t>
  </si>
  <si>
    <t>42300</t>
  </si>
  <si>
    <t>Hue.M.Davis@dodgeit.com</t>
  </si>
  <si>
    <t>05.89.06.88.64</t>
  </si>
  <si>
    <t>512250001</t>
  </si>
  <si>
    <t xml:space="preserve">Karen Rose          </t>
  </si>
  <si>
    <t>1931 Marion Street</t>
  </si>
  <si>
    <t>Rochelle</t>
  </si>
  <si>
    <t>61068</t>
  </si>
  <si>
    <t>Karen.P.Rose@pookmail.com</t>
  </si>
  <si>
    <t>818-796-4393</t>
  </si>
  <si>
    <t>WP663154A</t>
  </si>
  <si>
    <t xml:space="preserve">Caroline Smith      </t>
  </si>
  <si>
    <t>3633 Haymond Rocks Road</t>
  </si>
  <si>
    <t>NH</t>
  </si>
  <si>
    <t>3867</t>
  </si>
  <si>
    <t>Caroline.G.Smith@mailinator.com</t>
  </si>
  <si>
    <t>502-848-3402</t>
  </si>
  <si>
    <t>23868023</t>
  </si>
  <si>
    <t xml:space="preserve">Vivian Goo          </t>
  </si>
  <si>
    <t>210 Emeral Dreams Drive</t>
  </si>
  <si>
    <t>Rocky Mount</t>
  </si>
  <si>
    <t>27804</t>
  </si>
  <si>
    <t>Vivian.C.Goo@dodgeit.com</t>
  </si>
  <si>
    <t>802-658-6848</t>
  </si>
  <si>
    <t>ZFLVUX18R07C840V</t>
  </si>
  <si>
    <t xml:space="preserve">Richard Pascual     </t>
  </si>
  <si>
    <t>2947 Oakridge Farm Lane</t>
  </si>
  <si>
    <t>Rodi Garganico</t>
  </si>
  <si>
    <t>71012</t>
  </si>
  <si>
    <t>Richard.I.Pascual@dodgeit.com</t>
  </si>
  <si>
    <t>0381 7182379</t>
  </si>
  <si>
    <t>FOOSBN51A22F332H</t>
  </si>
  <si>
    <t xml:space="preserve">Sharon Wade         </t>
  </si>
  <si>
    <t>852 Fleming Way</t>
  </si>
  <si>
    <t>Sharon.S.Wade@dodgeit.com</t>
  </si>
  <si>
    <t>0384 1224161</t>
  </si>
  <si>
    <t>DXFIXX09H05H834V</t>
  </si>
  <si>
    <t xml:space="preserve">Shannon Barnes      </t>
  </si>
  <si>
    <t>4336 Del Dew Drive</t>
  </si>
  <si>
    <t>Rometta Marea</t>
  </si>
  <si>
    <t>98040</t>
  </si>
  <si>
    <t>Shannon.C.Barnes@dodgeit.com</t>
  </si>
  <si>
    <t>0363 2849618</t>
  </si>
  <si>
    <t>5991490J</t>
  </si>
  <si>
    <t xml:space="preserve">Hope Joyner         </t>
  </si>
  <si>
    <t>462 Briarhill Lane</t>
  </si>
  <si>
    <t>Roncaro</t>
  </si>
  <si>
    <t>27010</t>
  </si>
  <si>
    <t>Hope.G.Joyner@trashymail.com</t>
  </si>
  <si>
    <t>0353 5975290</t>
  </si>
  <si>
    <t>X2620809M</t>
  </si>
  <si>
    <t xml:space="preserve">Matthew Martinez    </t>
  </si>
  <si>
    <t>3443 Brown Avenue</t>
  </si>
  <si>
    <t>Rosal de la Frontera</t>
  </si>
  <si>
    <t>21250</t>
  </si>
  <si>
    <t>Matthew.S.Martinez@dodgeit.com</t>
  </si>
  <si>
    <t>91-102-2216</t>
  </si>
  <si>
    <t>1621378Q</t>
  </si>
  <si>
    <t xml:space="preserve">Marion Lopez        </t>
  </si>
  <si>
    <t>4816 Black Oak Hollow Road</t>
  </si>
  <si>
    <t>Rosegaferro</t>
  </si>
  <si>
    <t>Marion.J.Lopez@trashymail.com</t>
  </si>
  <si>
    <t>0375 4747689</t>
  </si>
  <si>
    <t>359656055</t>
  </si>
  <si>
    <t xml:space="preserve">Joe Gabel           </t>
  </si>
  <si>
    <t>4584 Tipple Road</t>
  </si>
  <si>
    <t>Roswell</t>
  </si>
  <si>
    <t>88201</t>
  </si>
  <si>
    <t>Joe.O.Gabel@mailinator.com</t>
  </si>
  <si>
    <t>310-360-9801</t>
  </si>
  <si>
    <t>416608248</t>
  </si>
  <si>
    <t xml:space="preserve">Nicole Hunter       </t>
  </si>
  <si>
    <t>4788 Carolina Avenue</t>
  </si>
  <si>
    <t>Rovereto Ferrarese</t>
  </si>
  <si>
    <t>44020</t>
  </si>
  <si>
    <t>Nicole.J.Hunter@spambob.com</t>
  </si>
  <si>
    <t>0349 3570948</t>
  </si>
  <si>
    <t>DRJJUU80T09G139S</t>
  </si>
  <si>
    <t xml:space="preserve">Mattie Akers        </t>
  </si>
  <si>
    <t>3768 C Street</t>
  </si>
  <si>
    <t>Rubbianello</t>
  </si>
  <si>
    <t>63026</t>
  </si>
  <si>
    <t>Mattie.J.Akers@spambob.com</t>
  </si>
  <si>
    <t>0371 0088856</t>
  </si>
  <si>
    <t>DMXJVM74B48H039V</t>
  </si>
  <si>
    <t xml:space="preserve">Bryon Worsham       </t>
  </si>
  <si>
    <t>2683 Peaceful Lane</t>
  </si>
  <si>
    <t>Running Stream</t>
  </si>
  <si>
    <t>2850</t>
  </si>
  <si>
    <t>Bryon.M.Worsham@dodgeit.com</t>
  </si>
  <si>
    <t>(07) 4581 3302</t>
  </si>
  <si>
    <t>490230001</t>
  </si>
  <si>
    <t xml:space="preserve">Stacy Warren        </t>
  </si>
  <si>
    <t>372 Fleming Way</t>
  </si>
  <si>
    <t>Sacco</t>
  </si>
  <si>
    <t>Stacy.W.Warren@mailinator.com</t>
  </si>
  <si>
    <t>0399 7282092</t>
  </si>
  <si>
    <t>388824344</t>
  </si>
  <si>
    <t xml:space="preserve">Charles Littlefield </t>
  </si>
  <si>
    <t>2088 Alpha Avenue</t>
  </si>
  <si>
    <t>Charles.D.Littlefield@mailinator.com</t>
  </si>
  <si>
    <t>870-267-7613</t>
  </si>
  <si>
    <t>JFMXQD36H18I344Y</t>
  </si>
  <si>
    <t xml:space="preserve">Fred Modica         </t>
  </si>
  <si>
    <t>4015 Bates Brothers Road</t>
  </si>
  <si>
    <t>Safford</t>
  </si>
  <si>
    <t>85546</t>
  </si>
  <si>
    <t>Fred.J.Modica@spambob.com</t>
  </si>
  <si>
    <t>256-220-0259</t>
  </si>
  <si>
    <t xml:space="preserve">Andrew Davis        </t>
  </si>
  <si>
    <t>1411 Tenmile Road</t>
  </si>
  <si>
    <t>Andrew.H.Davis@dodgeit.com</t>
  </si>
  <si>
    <t>240-833-7495</t>
  </si>
  <si>
    <t>922122692</t>
  </si>
  <si>
    <t xml:space="preserve">Ruth Renner         </t>
  </si>
  <si>
    <t>1252 Austin Secret Lane</t>
  </si>
  <si>
    <t>Saint Clairsville</t>
  </si>
  <si>
    <t>43950</t>
  </si>
  <si>
    <t>Ruth.K.Renner@pookmail.com</t>
  </si>
  <si>
    <t>650-899-5778</t>
  </si>
  <si>
    <t>8245358L</t>
  </si>
  <si>
    <t xml:space="preserve">Ann Russell         </t>
  </si>
  <si>
    <t>794 Mahlon Street</t>
  </si>
  <si>
    <t>Saint Joseph</t>
  </si>
  <si>
    <t>49085</t>
  </si>
  <si>
    <t>Ann.D.Russell@trashymail.com</t>
  </si>
  <si>
    <t>716-616-5791</t>
  </si>
  <si>
    <t>OIAZHX75C60I093O</t>
  </si>
  <si>
    <t xml:space="preserve">Charles Price       </t>
  </si>
  <si>
    <t>1131 Seth Street</t>
  </si>
  <si>
    <t>55102</t>
  </si>
  <si>
    <t>Charles.D.Price@trashymail.com</t>
  </si>
  <si>
    <t>928-699-4437</t>
  </si>
  <si>
    <t>669300001</t>
  </si>
  <si>
    <t xml:space="preserve">Meda Vasquez        </t>
  </si>
  <si>
    <t>1439 Conaway Street</t>
  </si>
  <si>
    <t>97230</t>
  </si>
  <si>
    <t>Meda.M.Vasquez@spambob.com</t>
  </si>
  <si>
    <t>04.00.81.12.60</t>
  </si>
  <si>
    <t>IXXEXX05P52B198L</t>
  </si>
  <si>
    <t xml:space="preserve">Betty Sprinkle      </t>
  </si>
  <si>
    <t>3551 Isaacs Creek Road</t>
  </si>
  <si>
    <t>Sala Consilina</t>
  </si>
  <si>
    <t>84036</t>
  </si>
  <si>
    <t>Betty.J.Sprinkle@pookmail.com</t>
  </si>
  <si>
    <t>0348 4274383</t>
  </si>
  <si>
    <t>247461544</t>
  </si>
  <si>
    <t xml:space="preserve">Anna Vega           </t>
  </si>
  <si>
    <t>4018 Forest Drive</t>
  </si>
  <si>
    <t>Salerno</t>
  </si>
  <si>
    <t>84122</t>
  </si>
  <si>
    <t>Anna.L.Vega@mailinator.com</t>
  </si>
  <si>
    <t>0379 5097329</t>
  </si>
  <si>
    <t>DOOUOI77R07B695C</t>
  </si>
  <si>
    <t xml:space="preserve">Jason Hansen        </t>
  </si>
  <si>
    <t>3276 Cross Street</t>
  </si>
  <si>
    <t>Salisbury</t>
  </si>
  <si>
    <t>21804</t>
  </si>
  <si>
    <t>Jason.S.Hansen@dodgeit.com</t>
  </si>
  <si>
    <t>502-544-2882</t>
  </si>
  <si>
    <t>64465297</t>
  </si>
  <si>
    <t xml:space="preserve">Marie Quon          </t>
  </si>
  <si>
    <t>936 Pratt Avenue</t>
  </si>
  <si>
    <t>84104</t>
  </si>
  <si>
    <t>Marie.T.Quon@dodgeit.com</t>
  </si>
  <si>
    <t>401-219-5752</t>
  </si>
  <si>
    <t>48147185</t>
  </si>
  <si>
    <t xml:space="preserve">Gloria Cato         </t>
  </si>
  <si>
    <t>2541 Austin Avenue</t>
  </si>
  <si>
    <t>Salza Di Pinerolo</t>
  </si>
  <si>
    <t>Gloria.W.Cato@dodgeit.com</t>
  </si>
  <si>
    <t>0329 3949974</t>
  </si>
  <si>
    <t>428571970</t>
  </si>
  <si>
    <t xml:space="preserve">Kay Romans          </t>
  </si>
  <si>
    <t>2027 Ben Street</t>
  </si>
  <si>
    <t>San Donato Di Mango</t>
  </si>
  <si>
    <t>Kay.B.Romans@pookmail.com</t>
  </si>
  <si>
    <t>0333 6427891</t>
  </si>
  <si>
    <t>2.17E+14</t>
  </si>
  <si>
    <t xml:space="preserve">Mark Moon           </t>
  </si>
  <si>
    <t>305 Millbrook Road</t>
  </si>
  <si>
    <t>Mark.D.Moon@spambob.com</t>
  </si>
  <si>
    <t>0331 5003226</t>
  </si>
  <si>
    <t>BVZXTX84C70I296V</t>
  </si>
  <si>
    <t xml:space="preserve">John Hopkins        </t>
  </si>
  <si>
    <t>2465 Hawks Nest Lane</t>
  </si>
  <si>
    <t>John.C.Hopkins@mailinator.com</t>
  </si>
  <si>
    <t>0378 8428031</t>
  </si>
  <si>
    <t>504370003</t>
  </si>
  <si>
    <t xml:space="preserve">June Kennedy        </t>
  </si>
  <si>
    <t>3111 Spinnaker Lane</t>
  </si>
  <si>
    <t>San Giorgio Della Richinvelda</t>
  </si>
  <si>
    <t>33095</t>
  </si>
  <si>
    <t>June.C.Kennedy@trashymail.com</t>
  </si>
  <si>
    <t>0335 2870873</t>
  </si>
  <si>
    <t>EOXVTB76H09I442P</t>
  </si>
  <si>
    <t xml:space="preserve">Aaron Irving        </t>
  </si>
  <si>
    <t>4661 Scenicview Drive</t>
  </si>
  <si>
    <t>San Lorenzo A Pagnatico</t>
  </si>
  <si>
    <t>56026</t>
  </si>
  <si>
    <t>Aaron.L.Irving@spambob.com</t>
  </si>
  <si>
    <t>0322 1528620</t>
  </si>
  <si>
    <t>502732217</t>
  </si>
  <si>
    <t xml:space="preserve">Dewitt Tallman      </t>
  </si>
  <si>
    <t>4090 Scott Street</t>
  </si>
  <si>
    <t>San Martino Spadafora</t>
  </si>
  <si>
    <t>Dewitt.M.Tallman@trashymail.com</t>
  </si>
  <si>
    <t>0373 8913198</t>
  </si>
  <si>
    <t>NCMTQQ57L20D768X</t>
  </si>
  <si>
    <t xml:space="preserve">Roy Whitehead       </t>
  </si>
  <si>
    <t>2850 My Drive</t>
  </si>
  <si>
    <t>San Munoz</t>
  </si>
  <si>
    <t>37208</t>
  </si>
  <si>
    <t>Roy.M.Whitehead@pookmail.com</t>
  </si>
  <si>
    <t>91-102-2027</t>
  </si>
  <si>
    <t>JR829577D</t>
  </si>
  <si>
    <t xml:space="preserve">Bonnie Garcia       </t>
  </si>
  <si>
    <t>2694 Boone Crockett Lane</t>
  </si>
  <si>
    <t>San Pietro Viminario</t>
  </si>
  <si>
    <t>Bonnie.P.Garcia@dodgeit.com</t>
  </si>
  <si>
    <t>0314 2143945</t>
  </si>
  <si>
    <t>HAEGPR28M61H609C</t>
  </si>
  <si>
    <t xml:space="preserve">Dora Carpenter      </t>
  </si>
  <si>
    <t>4370 Eva Pearl Street</t>
  </si>
  <si>
    <t>San Salvo Marina</t>
  </si>
  <si>
    <t>66050</t>
  </si>
  <si>
    <t>Dora.T.Carpenter@pookmail.com</t>
  </si>
  <si>
    <t>0325 3131967</t>
  </si>
  <si>
    <t>1.23E+14</t>
  </si>
  <si>
    <t xml:space="preserve">Stefanie Johnson    </t>
  </si>
  <si>
    <t>2311 Elk Street</t>
  </si>
  <si>
    <t>Sanchotello</t>
  </si>
  <si>
    <t>37794</t>
  </si>
  <si>
    <t>Stefanie.J.Johnson@spambob.com</t>
  </si>
  <si>
    <t>91-345-2153</t>
  </si>
  <si>
    <t>NWMPNA18E61F549F</t>
  </si>
  <si>
    <t xml:space="preserve">Oscar Yearwood      </t>
  </si>
  <si>
    <t>889 Coffman Alley</t>
  </si>
  <si>
    <t>Sankt Thomas</t>
  </si>
  <si>
    <t>54655</t>
  </si>
  <si>
    <t>Oscar.P.Yearwood@mailinator.com</t>
  </si>
  <si>
    <t>089 90 52 93</t>
  </si>
  <si>
    <t>YEUMME98M44H305J</t>
  </si>
  <si>
    <t xml:space="preserve">Dwayne Graham       </t>
  </si>
  <si>
    <t>1674 James Avenue</t>
  </si>
  <si>
    <t>Sant'Angelo Di Cetraro</t>
  </si>
  <si>
    <t>87020</t>
  </si>
  <si>
    <t>Dwayne.D.Graham@pookmail.com</t>
  </si>
  <si>
    <t>0359 1831591</t>
  </si>
  <si>
    <t xml:space="preserve">Sallie Byrne        </t>
  </si>
  <si>
    <t>126 Broad Street</t>
  </si>
  <si>
    <t>Sant'Anna Di Chioggia</t>
  </si>
  <si>
    <t>30010</t>
  </si>
  <si>
    <t>Sallie.G.Byrne@spambob.com</t>
  </si>
  <si>
    <t>0362 1832942</t>
  </si>
  <si>
    <t>SS981817</t>
  </si>
  <si>
    <t xml:space="preserve">Cassandra Mcgill    </t>
  </si>
  <si>
    <t>2349 Saints Alley</t>
  </si>
  <si>
    <t>Santiago-Pontones</t>
  </si>
  <si>
    <t>23290</t>
  </si>
  <si>
    <t>Cassandra.D.Mcgill@spambob.com</t>
  </si>
  <si>
    <t>91-102-2455</t>
  </si>
  <si>
    <t>7551738X</t>
  </si>
  <si>
    <t xml:space="preserve">Audrey Norris       </t>
  </si>
  <si>
    <t>74 Traders Alley</t>
  </si>
  <si>
    <t>Sant'Ilario Milanese</t>
  </si>
  <si>
    <t>20014</t>
  </si>
  <si>
    <t>Audrey.C.Norris@dodgeit.com</t>
  </si>
  <si>
    <t>0384 6508059</t>
  </si>
  <si>
    <t>4979221C</t>
  </si>
  <si>
    <t xml:space="preserve">David Todd          </t>
  </si>
  <si>
    <t>1078 Cedar Street</t>
  </si>
  <si>
    <t>Sappada</t>
  </si>
  <si>
    <t>32047</t>
  </si>
  <si>
    <t>David.C.Todd@mailinator.com</t>
  </si>
  <si>
    <t>0386 9557519</t>
  </si>
  <si>
    <t>23868139</t>
  </si>
  <si>
    <t xml:space="preserve">Patricia Nelson     </t>
  </si>
  <si>
    <t>3957 Mahlon Street</t>
  </si>
  <si>
    <t>Saskatoon</t>
  </si>
  <si>
    <t>S7K 1W8</t>
  </si>
  <si>
    <t>Patricia.M.Nelson@spambob.com</t>
  </si>
  <si>
    <t>613-472-3945</t>
  </si>
  <si>
    <t>2.54E+14</t>
  </si>
  <si>
    <t xml:space="preserve">Courtney White      </t>
  </si>
  <si>
    <t>1246 West Drive</t>
  </si>
  <si>
    <t>Savignano Montetassi</t>
  </si>
  <si>
    <t>61010</t>
  </si>
  <si>
    <t>Courtney.J.White@spambob.com</t>
  </si>
  <si>
    <t>0390 4233197</t>
  </si>
  <si>
    <t xml:space="preserve">John Paxton         </t>
  </si>
  <si>
    <t>3912 Fancher Drive</t>
  </si>
  <si>
    <t>Savorgnano</t>
  </si>
  <si>
    <t>33078</t>
  </si>
  <si>
    <t>John.L.Paxton@pookmail.com</t>
  </si>
  <si>
    <t>0365 3376502</t>
  </si>
  <si>
    <t>34880001</t>
  </si>
  <si>
    <t xml:space="preserve">Christopher Mcgee   </t>
  </si>
  <si>
    <t>1845 Bloomfield Way</t>
  </si>
  <si>
    <t>Scarcelli</t>
  </si>
  <si>
    <t>Christopher.S.Mcgee@mailinator.com</t>
  </si>
  <si>
    <t>0389 3908544</t>
  </si>
  <si>
    <t>215221441</t>
  </si>
  <si>
    <t xml:space="preserve">Patricia Johnson    </t>
  </si>
  <si>
    <t>3690 Lake Floyd Circle</t>
  </si>
  <si>
    <t>Schwaig</t>
  </si>
  <si>
    <t>90565</t>
  </si>
  <si>
    <t>Patricia.H.Johnson@mailinator.com</t>
  </si>
  <si>
    <t>07308 91 99 23</t>
  </si>
  <si>
    <t xml:space="preserve">Armando Taylor      </t>
  </si>
  <si>
    <t>4040 Cunningham Court</t>
  </si>
  <si>
    <t>Scigliano</t>
  </si>
  <si>
    <t>87057</t>
  </si>
  <si>
    <t>Armando.J.Taylor@trashymail.com</t>
  </si>
  <si>
    <t>0366 6370274</t>
  </si>
  <si>
    <t>QHSKXL80M20I650K</t>
  </si>
  <si>
    <t xml:space="preserve">Kyle Rutz           </t>
  </si>
  <si>
    <t>1859 Half and Half Drive</t>
  </si>
  <si>
    <t>Seacombe Heights</t>
  </si>
  <si>
    <t>5047</t>
  </si>
  <si>
    <t>Kyle.B.Rutz@mailinator.com</t>
  </si>
  <si>
    <t>(02) 6122 4580</t>
  </si>
  <si>
    <t>74960001</t>
  </si>
  <si>
    <t xml:space="preserve">Brenda Ivy          </t>
  </si>
  <si>
    <t>1701 Fancher Drive</t>
  </si>
  <si>
    <t>Sedegliano</t>
  </si>
  <si>
    <t>33039</t>
  </si>
  <si>
    <t>Brenda.A.Ivy@dodgeit.com</t>
  </si>
  <si>
    <t>0330 2719812</t>
  </si>
  <si>
    <t>BT439015B</t>
  </si>
  <si>
    <t xml:space="preserve">Gladys Simons       </t>
  </si>
  <si>
    <t>4778 Tree Top Lane</t>
  </si>
  <si>
    <t>Segromigno In Piano</t>
  </si>
  <si>
    <t>55010</t>
  </si>
  <si>
    <t>Gladys.S.Simons@dodgeit.com</t>
  </si>
  <si>
    <t>0392 9368174</t>
  </si>
  <si>
    <t xml:space="preserve">Clare Enright       </t>
  </si>
  <si>
    <t>924 Ridenour Street</t>
  </si>
  <si>
    <t>Selvazzano Dentro</t>
  </si>
  <si>
    <t>35030</t>
  </si>
  <si>
    <t>Clare.R.Enright@pookmail.com</t>
  </si>
  <si>
    <t>0362 0444157</t>
  </si>
  <si>
    <t>22868000</t>
  </si>
  <si>
    <t xml:space="preserve">Larry Mccartney     </t>
  </si>
  <si>
    <t>3896 Davisson Street</t>
  </si>
  <si>
    <t>Larry.J.Mccartney@mailinator.com</t>
  </si>
  <si>
    <t>0324 6812762</t>
  </si>
  <si>
    <t xml:space="preserve">Bobby Gray          </t>
  </si>
  <si>
    <t>2612 White Oak Drive</t>
  </si>
  <si>
    <t>Sersale</t>
  </si>
  <si>
    <t>88054</t>
  </si>
  <si>
    <t>Bobby.C.Gray@spambob.com</t>
  </si>
  <si>
    <t>0346 2897437</t>
  </si>
  <si>
    <t>19681543</t>
  </si>
  <si>
    <t xml:space="preserve">Norman Mcdonnell    </t>
  </si>
  <si>
    <t>2678 Winding Way</t>
  </si>
  <si>
    <t>Seui</t>
  </si>
  <si>
    <t>8037</t>
  </si>
  <si>
    <t>Norman.C.Mcdonnell@spambob.com</t>
  </si>
  <si>
    <t>0340 5699501</t>
  </si>
  <si>
    <t>2.73E+14</t>
  </si>
  <si>
    <t xml:space="preserve">Janet Barbee        </t>
  </si>
  <si>
    <t>2037 Stonecoal Road</t>
  </si>
  <si>
    <t>SLAWSTON</t>
  </si>
  <si>
    <t>LE16 4MZ</t>
  </si>
  <si>
    <t>Janet.A.Barbee@trashymail.com</t>
  </si>
  <si>
    <t>079 5463 7927</t>
  </si>
  <si>
    <t>9370777W</t>
  </si>
  <si>
    <t xml:space="preserve">Scottie Eggen       </t>
  </si>
  <si>
    <t>150 Rose Street</t>
  </si>
  <si>
    <t>Sorisole</t>
  </si>
  <si>
    <t>24010</t>
  </si>
  <si>
    <t>Scottie.T.Eggen@mailinator.com</t>
  </si>
  <si>
    <t>0327 8766651</t>
  </si>
  <si>
    <t>X1839488V</t>
  </si>
  <si>
    <t xml:space="preserve">Ashley Hamilton     </t>
  </si>
  <si>
    <t>3085 Romano Street</t>
  </si>
  <si>
    <t>SOUTH MILTON</t>
  </si>
  <si>
    <t>TQ7 7NU</t>
  </si>
  <si>
    <t>Ashley.G.Hamilton@mailinator.com</t>
  </si>
  <si>
    <t>079 2937 7702</t>
  </si>
  <si>
    <t>602590001</t>
  </si>
  <si>
    <t xml:space="preserve">Dorothy Galvin      </t>
  </si>
  <si>
    <t>1368 Warner Street</t>
  </si>
  <si>
    <t>Southern River</t>
  </si>
  <si>
    <t>6110</t>
  </si>
  <si>
    <t>Dorothy.J.Galvin@dodgeit.com</t>
  </si>
  <si>
    <t>(02) 6192 5788</t>
  </si>
  <si>
    <t>LUXEAE01C12E159X</t>
  </si>
  <si>
    <t xml:space="preserve">Deanna Cordell      </t>
  </si>
  <si>
    <t>885 Elsie Drive</t>
  </si>
  <si>
    <t>Specchio</t>
  </si>
  <si>
    <t>Deanna.J.Cordell@pookmail.com</t>
  </si>
  <si>
    <t>0377 8349575</t>
  </si>
  <si>
    <t>TPXTNC61B14B634T</t>
  </si>
  <si>
    <t xml:space="preserve">Annette Gerace      </t>
  </si>
  <si>
    <t>4920 Main Street</t>
  </si>
  <si>
    <t>Springton</t>
  </si>
  <si>
    <t>5235</t>
  </si>
  <si>
    <t>Annette.J.Gerace@spambob.com</t>
  </si>
  <si>
    <t>(07) 4968 3106</t>
  </si>
  <si>
    <t>214063265</t>
  </si>
  <si>
    <t xml:space="preserve">Jack Smith          </t>
  </si>
  <si>
    <t>557 Luke Lane</t>
  </si>
  <si>
    <t>St. Martin in Thurn</t>
  </si>
  <si>
    <t>Jack.A.Smith@trashymail.com</t>
  </si>
  <si>
    <t>0333 7482082</t>
  </si>
  <si>
    <t>664872553</t>
  </si>
  <si>
    <t xml:space="preserve">Jay Roberts         </t>
  </si>
  <si>
    <t>2863 Passaic Street</t>
  </si>
  <si>
    <t>Steinegg</t>
  </si>
  <si>
    <t>39050</t>
  </si>
  <si>
    <t>Jay.R.Roberts@dodgeit.com</t>
  </si>
  <si>
    <t>0341 6982193</t>
  </si>
  <si>
    <t>3007780R</t>
  </si>
  <si>
    <t xml:space="preserve">Devon Stevens       </t>
  </si>
  <si>
    <t>2475 Heliport Loop</t>
  </si>
  <si>
    <t>Stewarts River</t>
  </si>
  <si>
    <t>2443</t>
  </si>
  <si>
    <t>Devon.S.Stevens@pookmail.com</t>
  </si>
  <si>
    <t>(07) 3256 2657</t>
  </si>
  <si>
    <t>EIEXIU68S70B188D</t>
  </si>
  <si>
    <t xml:space="preserve">Jim Purpura         </t>
  </si>
  <si>
    <t>3797 Hog Camp Road</t>
  </si>
  <si>
    <t>Stoner</t>
  </si>
  <si>
    <t>36052</t>
  </si>
  <si>
    <t>Jim.A.Purpura@spambob.com</t>
  </si>
  <si>
    <t>0337 7710075</t>
  </si>
  <si>
    <t>7.69E+14</t>
  </si>
  <si>
    <t xml:space="preserve">Ron Russell         </t>
  </si>
  <si>
    <t>3196 Matthews Street</t>
  </si>
  <si>
    <t>Strasatti Di Marsala</t>
  </si>
  <si>
    <t>Ron.E.Russell@pookmail.com</t>
  </si>
  <si>
    <t>0338 1960162</t>
  </si>
  <si>
    <t>190289314</t>
  </si>
  <si>
    <t xml:space="preserve">Shirley Christensen </t>
  </si>
  <si>
    <t>4104 Huntz Lane</t>
  </si>
  <si>
    <t>Stribugliano</t>
  </si>
  <si>
    <t>Shirley.E.Christensen@pookmail.com</t>
  </si>
  <si>
    <t>0396 9717121</t>
  </si>
  <si>
    <t>109544130</t>
  </si>
  <si>
    <t xml:space="preserve">Bill Stephens       </t>
  </si>
  <si>
    <t>4536 Murry Street</t>
  </si>
  <si>
    <t>SUARDAIL</t>
  </si>
  <si>
    <t>HS2 5RV</t>
  </si>
  <si>
    <t>Bill.T.Stephens@spambob.com</t>
  </si>
  <si>
    <t>070 8131 2045</t>
  </si>
  <si>
    <t>691050002</t>
  </si>
  <si>
    <t xml:space="preserve">Sophie Mclin        </t>
  </si>
  <si>
    <t>3788 Rosewood Court</t>
  </si>
  <si>
    <t>Tallwood</t>
  </si>
  <si>
    <t>2798</t>
  </si>
  <si>
    <t>Sophie.H.Mclin@mailinator.com</t>
  </si>
  <si>
    <t>(07) 4987 8184</t>
  </si>
  <si>
    <t>YHVOAX09M15M264X</t>
  </si>
  <si>
    <t xml:space="preserve">Angela Klein        </t>
  </si>
  <si>
    <t>1517 Scott Street</t>
  </si>
  <si>
    <t>Tamworth</t>
  </si>
  <si>
    <t>2340</t>
  </si>
  <si>
    <t>Angela.S.Klein@spambob.com</t>
  </si>
  <si>
    <t>(02) 4697 7060</t>
  </si>
  <si>
    <t xml:space="preserve">Michael Gardner     </t>
  </si>
  <si>
    <t>3776 Hillcrest Circle</t>
  </si>
  <si>
    <t>Tarbes</t>
  </si>
  <si>
    <t>65000</t>
  </si>
  <si>
    <t>Michael.K.Gardner@mailinator.com</t>
  </si>
  <si>
    <t>04.58.71.43.49</t>
  </si>
  <si>
    <t>BHZHVW32R53F281M</t>
  </si>
  <si>
    <t xml:space="preserve">Joyce Dorsey        </t>
  </si>
  <si>
    <t>254 Meadowbrook Mall Road</t>
  </si>
  <si>
    <t>Taylors Hill</t>
  </si>
  <si>
    <t>3037</t>
  </si>
  <si>
    <t>Joyce.F.Dorsey@mailinator.com</t>
  </si>
  <si>
    <t>(08) 9003 6616</t>
  </si>
  <si>
    <t xml:space="preserve">Kimberly Taylor     </t>
  </si>
  <si>
    <t>164 Chatham Way</t>
  </si>
  <si>
    <t>Teglia</t>
  </si>
  <si>
    <t>16161</t>
  </si>
  <si>
    <t>Kimberly.R.Taylor@dodgeit.com</t>
  </si>
  <si>
    <t>0350 8351722</t>
  </si>
  <si>
    <t>JGJFNG93D22H180D</t>
  </si>
  <si>
    <t xml:space="preserve">Adam Mccurry        </t>
  </si>
  <si>
    <t>2582 Better Street</t>
  </si>
  <si>
    <t>Terzo Di Tolmezzo</t>
  </si>
  <si>
    <t>33020</t>
  </si>
  <si>
    <t>Adam.H.Mccurry@mailinator.com</t>
  </si>
  <si>
    <t>0343 8320353</t>
  </si>
  <si>
    <t>CE799543C</t>
  </si>
  <si>
    <t xml:space="preserve">Ethel Augustine     </t>
  </si>
  <si>
    <t>2445 Elk Street</t>
  </si>
  <si>
    <t>The Channon</t>
  </si>
  <si>
    <t>Ethel.B.Augustine@pookmail.com</t>
  </si>
  <si>
    <t>(02) 4043 0859</t>
  </si>
  <si>
    <t>UAIIOX40R59I644A</t>
  </si>
  <si>
    <t xml:space="preserve">Tyler Probst        </t>
  </si>
  <si>
    <t>3228 Lyndon Street</t>
  </si>
  <si>
    <t>Thirroul</t>
  </si>
  <si>
    <t>2515</t>
  </si>
  <si>
    <t>Tyler.J.Probst@pookmail.com</t>
  </si>
  <si>
    <t>(08) 8391 2759</t>
  </si>
  <si>
    <t>CK420775A</t>
  </si>
  <si>
    <t xml:space="preserve">Jeanne Harris       </t>
  </si>
  <si>
    <t>3876 Long Street</t>
  </si>
  <si>
    <t>Tibooburra</t>
  </si>
  <si>
    <t>2880</t>
  </si>
  <si>
    <t>Jeanne.E.Harris@trashymail.com</t>
  </si>
  <si>
    <t>(03) 6260 5539</t>
  </si>
  <si>
    <t>356793661</t>
  </si>
  <si>
    <t xml:space="preserve">Elmer Neary         </t>
  </si>
  <si>
    <t>257 Randall Drive</t>
  </si>
  <si>
    <t>Tocina</t>
  </si>
  <si>
    <t>41340</t>
  </si>
  <si>
    <t>Elmer.E.Neary@dodgeit.com</t>
  </si>
  <si>
    <t>91-102-2064</t>
  </si>
  <si>
    <t>430590001</t>
  </si>
  <si>
    <t xml:space="preserve">Pamela Schultz      </t>
  </si>
  <si>
    <t>3179 Rocky Road</t>
  </si>
  <si>
    <t>Toongi</t>
  </si>
  <si>
    <t>2830</t>
  </si>
  <si>
    <t>Pamela.D.Schultz@dodgeit.com</t>
  </si>
  <si>
    <t>(07) 4979 4522</t>
  </si>
  <si>
    <t>22868055</t>
  </si>
  <si>
    <t xml:space="preserve">Vicky Markus        </t>
  </si>
  <si>
    <t>4087 Lady Bug Drive</t>
  </si>
  <si>
    <t>Torano</t>
  </si>
  <si>
    <t>2029</t>
  </si>
  <si>
    <t>Vicky.C.Markus@spambob.com</t>
  </si>
  <si>
    <t>0332 4339378</t>
  </si>
  <si>
    <t>CUEBYJ77D08F241C</t>
  </si>
  <si>
    <t xml:space="preserve">Caryn Groff         </t>
  </si>
  <si>
    <t>1995 Boggess Street</t>
  </si>
  <si>
    <t>10147</t>
  </si>
  <si>
    <t>Caryn.J.Groff@dodgeit.com</t>
  </si>
  <si>
    <t>0352 3907463</t>
  </si>
  <si>
    <t>TS370843A</t>
  </si>
  <si>
    <t xml:space="preserve">Ken Bennett         </t>
  </si>
  <si>
    <t>3204 Quarry Drive</t>
  </si>
  <si>
    <t>M6H 4B6</t>
  </si>
  <si>
    <t>Ken.H.Bennett@trashymail.com</t>
  </si>
  <si>
    <t>819-339-1725</t>
  </si>
  <si>
    <t>WCEWEE37R55A954N</t>
  </si>
  <si>
    <t xml:space="preserve">Beth Copeland       </t>
  </si>
  <si>
    <t>4018 Christie Way</t>
  </si>
  <si>
    <t>Torreblascopedro</t>
  </si>
  <si>
    <t>23510</t>
  </si>
  <si>
    <t>Beth.L.Copeland@dodgeit.com</t>
  </si>
  <si>
    <t>91-345-2160</t>
  </si>
  <si>
    <t xml:space="preserve">Aaron Newman        </t>
  </si>
  <si>
    <t>2410 Lyon Avenue</t>
  </si>
  <si>
    <t>Torrelodones</t>
  </si>
  <si>
    <t>28250</t>
  </si>
  <si>
    <t>Aaron.C.Newman@mailinator.com</t>
  </si>
  <si>
    <t>91-635-1984</t>
  </si>
  <si>
    <t>MUXQRB68P60D230D</t>
  </si>
  <si>
    <t xml:space="preserve">Everette Roland     </t>
  </si>
  <si>
    <t>437 Big Elm</t>
  </si>
  <si>
    <t>Torrimpietra</t>
  </si>
  <si>
    <t>Everette.C.Roland@dodgeit.com</t>
  </si>
  <si>
    <t>0399 0917557</t>
  </si>
  <si>
    <t>478969892</t>
  </si>
  <si>
    <t xml:space="preserve">Patricia Underwood  </t>
  </si>
  <si>
    <t>4311 Duff Avenue</t>
  </si>
  <si>
    <t>TORVAIG</t>
  </si>
  <si>
    <t>IV51 5LB</t>
  </si>
  <si>
    <t>Patricia.H.Underwood@trashymail.com</t>
  </si>
  <si>
    <t>077 8941 4270</t>
  </si>
  <si>
    <t>491230002</t>
  </si>
  <si>
    <t xml:space="preserve">Mary Guzman         </t>
  </si>
  <si>
    <t>3833 Preston Street</t>
  </si>
  <si>
    <t>Toulouse</t>
  </si>
  <si>
    <t>31000</t>
  </si>
  <si>
    <t>Mary.R.Guzman@spambob.com</t>
  </si>
  <si>
    <t>04.72.96.96.21</t>
  </si>
  <si>
    <t>4338717C</t>
  </si>
  <si>
    <t>630 Denver Avenue</t>
  </si>
  <si>
    <t>Tours</t>
  </si>
  <si>
    <t>37200</t>
  </si>
  <si>
    <t>David.L.Johnson@dodgeit.com</t>
  </si>
  <si>
    <t>03.08.86.76.11</t>
  </si>
  <si>
    <t>1.14E+14</t>
  </si>
  <si>
    <t xml:space="preserve">Linda Carter        </t>
  </si>
  <si>
    <t>3050 Norma Lane</t>
  </si>
  <si>
    <t>Trappitello</t>
  </si>
  <si>
    <t>98030</t>
  </si>
  <si>
    <t>Linda.S.Carter@dodgeit.com</t>
  </si>
  <si>
    <t>0371 7113220</t>
  </si>
  <si>
    <t>CAAYMB67D19I121G</t>
  </si>
  <si>
    <t xml:space="preserve">Sherrill Vineyard   </t>
  </si>
  <si>
    <t>1858 Weekley Street</t>
  </si>
  <si>
    <t>TREFLACH</t>
  </si>
  <si>
    <t>SY10 9UE</t>
  </si>
  <si>
    <t>Sherrill.M.Vineyard@dodgeit.com</t>
  </si>
  <si>
    <t>077 2780 9126</t>
  </si>
  <si>
    <t>7474187S</t>
  </si>
  <si>
    <t xml:space="preserve">Tomoko Starr        </t>
  </si>
  <si>
    <t>3931 New York Avenue</t>
  </si>
  <si>
    <t>Trida</t>
  </si>
  <si>
    <t>3953</t>
  </si>
  <si>
    <t>Tomoko.D.Starr@pookmail.com</t>
  </si>
  <si>
    <t>(03) 5344 6666</t>
  </si>
  <si>
    <t>54257621</t>
  </si>
  <si>
    <t xml:space="preserve">Daniel Pittenger    </t>
  </si>
  <si>
    <t>3626 Alpaca Way</t>
  </si>
  <si>
    <t>Tussio</t>
  </si>
  <si>
    <t>67020</t>
  </si>
  <si>
    <t>Daniel.L.Pittenger@dodgeit.com</t>
  </si>
  <si>
    <t>0360 1584569</t>
  </si>
  <si>
    <t>2040001</t>
  </si>
  <si>
    <t xml:space="preserve">Karlyn Greene       </t>
  </si>
  <si>
    <t>4466 Cemetery Street</t>
  </si>
  <si>
    <t>Ulignano</t>
  </si>
  <si>
    <t>56048</t>
  </si>
  <si>
    <t>Karlyn.W.Greene@spambob.com</t>
  </si>
  <si>
    <t>0321 4269074</t>
  </si>
  <si>
    <t>952984938</t>
  </si>
  <si>
    <t xml:space="preserve">Kenneth Deluca      </t>
  </si>
  <si>
    <t>2222 Pooz Street</t>
  </si>
  <si>
    <t>Upper Cooyar Creek</t>
  </si>
  <si>
    <t>4402</t>
  </si>
  <si>
    <t>Kenneth.S.Deluca@pookmail.com</t>
  </si>
  <si>
    <t>(08) 8296 7525</t>
  </si>
  <si>
    <t>HKJTKX26T58H989Q</t>
  </si>
  <si>
    <t xml:space="preserve">Patricia Vang       </t>
  </si>
  <si>
    <t>635 Tenmile Road</t>
  </si>
  <si>
    <t>Uria</t>
  </si>
  <si>
    <t>Patricia.W.Vang@trashymail.com</t>
  </si>
  <si>
    <t>0381 2420194</t>
  </si>
  <si>
    <t xml:space="preserve">Alicia Lackey       </t>
  </si>
  <si>
    <t>663 Heritage Road</t>
  </si>
  <si>
    <t>Valdina</t>
  </si>
  <si>
    <t>Alicia.J.Lackey@dodgeit.com</t>
  </si>
  <si>
    <t>0358 4481458</t>
  </si>
  <si>
    <t>0263746M</t>
  </si>
  <si>
    <t xml:space="preserve">Barbara Mann        </t>
  </si>
  <si>
    <t>4747 Grant Street</t>
  </si>
  <si>
    <t>Barbara.K.Mann@trashymail.com</t>
  </si>
  <si>
    <t>01.37.11.17.66</t>
  </si>
  <si>
    <t>XQCUIO94R08F762C</t>
  </si>
  <si>
    <t xml:space="preserve">Gustavo Gross       </t>
  </si>
  <si>
    <t>1133 North Street</t>
  </si>
  <si>
    <t>Valle Mosso</t>
  </si>
  <si>
    <t>13825</t>
  </si>
  <si>
    <t>Gustavo.B.Gross@pookmail.com</t>
  </si>
  <si>
    <t>0383 1342399</t>
  </si>
  <si>
    <t>503390001</t>
  </si>
  <si>
    <t xml:space="preserve">Allan Oddo          </t>
  </si>
  <si>
    <t>1579 Colonial Drive</t>
  </si>
  <si>
    <t>V5R 2T4</t>
  </si>
  <si>
    <t>Allan.L.Oddo@spambob.com</t>
  </si>
  <si>
    <t>250-774-7371</t>
  </si>
  <si>
    <t>VHKPVQ46P09F202K</t>
  </si>
  <si>
    <t xml:space="preserve">James Richard       </t>
  </si>
  <si>
    <t>2498 Logan Lane</t>
  </si>
  <si>
    <t>Vegreville</t>
  </si>
  <si>
    <t>T9C 1S1</t>
  </si>
  <si>
    <t>James.C.Richard@pookmail.com</t>
  </si>
  <si>
    <t>705-767-1509</t>
  </si>
  <si>
    <t>12900001</t>
  </si>
  <si>
    <t xml:space="preserve">Carla Deroche       </t>
  </si>
  <si>
    <t>3082 Bruce Street</t>
  </si>
  <si>
    <t>Velturno</t>
  </si>
  <si>
    <t>Carla.R.Deroche@trashymail.com</t>
  </si>
  <si>
    <t>0345 2061288</t>
  </si>
  <si>
    <t>2.01E+14</t>
  </si>
  <si>
    <t xml:space="preserve">Margaret Gardner    </t>
  </si>
  <si>
    <t>2009 Quarry Drive</t>
  </si>
  <si>
    <t>Vertemate Con Minoprio</t>
  </si>
  <si>
    <t>Margaret.T.Gardner@spambob.com</t>
  </si>
  <si>
    <t>0339 4858586</t>
  </si>
  <si>
    <t>WM862256D</t>
  </si>
  <si>
    <t xml:space="preserve">Steve Rybicki       </t>
  </si>
  <si>
    <t>2167 Woodstock Drive</t>
  </si>
  <si>
    <t>Viarigi</t>
  </si>
  <si>
    <t>14030</t>
  </si>
  <si>
    <t>Steve.M.Rybicki@dodgeit.com</t>
  </si>
  <si>
    <t>0329 2477967</t>
  </si>
  <si>
    <t>9880004</t>
  </si>
  <si>
    <t xml:space="preserve">Michael Breeding    </t>
  </si>
  <si>
    <t>1417 Roane Avenue</t>
  </si>
  <si>
    <t>Victoria</t>
  </si>
  <si>
    <t>V8W 2H9</t>
  </si>
  <si>
    <t>Michael.V.Breeding@spambob.com</t>
  </si>
  <si>
    <t>807-595-2724</t>
  </si>
  <si>
    <t>7.07E+14</t>
  </si>
  <si>
    <t>age-36</t>
  </si>
  <si>
    <t xml:space="preserve">Jerry Brooks        </t>
  </si>
  <si>
    <t>2470 Cambridge Drive</t>
  </si>
  <si>
    <t>Vigne Di Castrovillari</t>
  </si>
  <si>
    <t>Jerry.C.Brooks@mailinator.com</t>
  </si>
  <si>
    <t>0337 1610425</t>
  </si>
  <si>
    <t>XSBCAI25H48L899I</t>
  </si>
  <si>
    <t xml:space="preserve">James Cho           </t>
  </si>
  <si>
    <t>4727 Fancher Drive</t>
  </si>
  <si>
    <t>Vigolzone</t>
  </si>
  <si>
    <t>James.N.Cho@spambob.com</t>
  </si>
  <si>
    <t>0337 6313846</t>
  </si>
  <si>
    <t>NA612368D</t>
  </si>
  <si>
    <t xml:space="preserve">Mark Kennedy        </t>
  </si>
  <si>
    <t>2168 Boggess Street</t>
  </si>
  <si>
    <t>Villa D'Alme</t>
  </si>
  <si>
    <t>24018</t>
  </si>
  <si>
    <t>Mark.D.Kennedy@pookmail.com</t>
  </si>
  <si>
    <t>0337 8949764</t>
  </si>
  <si>
    <t>9165378Q</t>
  </si>
  <si>
    <t xml:space="preserve">Lloyd Simoneaux     </t>
  </si>
  <si>
    <t>4858 Eagle Lane</t>
  </si>
  <si>
    <t>Villa Di Teolo</t>
  </si>
  <si>
    <t>35033</t>
  </si>
  <si>
    <t>Lloyd.J.Simoneaux@dodgeit.com</t>
  </si>
  <si>
    <t>0364 2563424</t>
  </si>
  <si>
    <t>0762119Z</t>
  </si>
  <si>
    <t xml:space="preserve">Phyllis Thurman     </t>
  </si>
  <si>
    <t>4985 Turkey Pen Lane</t>
  </si>
  <si>
    <t>Villapriolo</t>
  </si>
  <si>
    <t>94010</t>
  </si>
  <si>
    <t>Phyllis.D.Thurman@spambob.com</t>
  </si>
  <si>
    <t>0346 0217249</t>
  </si>
  <si>
    <t xml:space="preserve">Bruce Mccorkle      </t>
  </si>
  <si>
    <t>1355 Riverside Drive</t>
  </si>
  <si>
    <t>Villaseco de los Gamitos</t>
  </si>
  <si>
    <t>37114</t>
  </si>
  <si>
    <t>Bruce.R.Mccorkle@spambob.com</t>
  </si>
  <si>
    <t>91-102-2224</t>
  </si>
  <si>
    <t>363500786</t>
  </si>
  <si>
    <t xml:space="preserve">Ralph Childers      </t>
  </si>
  <si>
    <t>3349 Raintree Boulevard</t>
  </si>
  <si>
    <t>Villeneuve-sur-lot</t>
  </si>
  <si>
    <t>47300</t>
  </si>
  <si>
    <t>Ralph.T.Childers@spambob.com</t>
  </si>
  <si>
    <t>04.53.70.73.56</t>
  </si>
  <si>
    <t>NE424852</t>
  </si>
  <si>
    <t xml:space="preserve">Juanita Bergman     </t>
  </si>
  <si>
    <t>1097 Garfield Road</t>
  </si>
  <si>
    <t>Vista</t>
  </si>
  <si>
    <t>5091</t>
  </si>
  <si>
    <t>Juanita.J.Bergman@spambob.com</t>
  </si>
  <si>
    <t>(03) 9992 3383</t>
  </si>
  <si>
    <t>EXXGGC50B58C287T</t>
  </si>
  <si>
    <t xml:space="preserve">Helen Doyle         </t>
  </si>
  <si>
    <t>373 Terry Lane</t>
  </si>
  <si>
    <t>Wando Vale</t>
  </si>
  <si>
    <t>3312</t>
  </si>
  <si>
    <t>Helen.A.Doyle@pookmail.com</t>
  </si>
  <si>
    <t>(08) 8769 4963</t>
  </si>
  <si>
    <t>22868043</t>
  </si>
  <si>
    <t xml:space="preserve">William Laurent     </t>
  </si>
  <si>
    <t>358 Hillcrest Circle</t>
  </si>
  <si>
    <t>Wateranga</t>
  </si>
  <si>
    <t>4621</t>
  </si>
  <si>
    <t>William.M.Laurent@spambob.com</t>
  </si>
  <si>
    <t>(03) 5354 6507</t>
  </si>
  <si>
    <t>JL781726C</t>
  </si>
  <si>
    <t xml:space="preserve">Paul Vandegrift     </t>
  </si>
  <si>
    <t>2255 Long Street</t>
  </si>
  <si>
    <t>Watersleigh</t>
  </si>
  <si>
    <t>2540</t>
  </si>
  <si>
    <t>Paul.C.Vandegrift@mailinator.com</t>
  </si>
  <si>
    <t>(03) 8132 4586</t>
  </si>
  <si>
    <t>HM547565</t>
  </si>
  <si>
    <t xml:space="preserve">Filiberto Christian </t>
  </si>
  <si>
    <t>28 Stoneybrook Road</t>
  </si>
  <si>
    <t>Weegena</t>
  </si>
  <si>
    <t>7304</t>
  </si>
  <si>
    <t>Filiberto.I.Christian@spambob.com</t>
  </si>
  <si>
    <t>(03) 5326 9981</t>
  </si>
  <si>
    <t>2.48E+14</t>
  </si>
  <si>
    <t xml:space="preserve">Jenny Barreto       </t>
  </si>
  <si>
    <t>356 Star Route</t>
  </si>
  <si>
    <t>Weranga</t>
  </si>
  <si>
    <t>4405</t>
  </si>
  <si>
    <t>Jenny.C.Barreto@mailinator.com</t>
  </si>
  <si>
    <t>(08) 8371 2541</t>
  </si>
  <si>
    <t xml:space="preserve">Norman Biggs        </t>
  </si>
  <si>
    <t>419 Hurry Street</t>
  </si>
  <si>
    <t>Westbrook</t>
  </si>
  <si>
    <t>2330</t>
  </si>
  <si>
    <t>Norman.M.Biggs@dodgeit.com</t>
  </si>
  <si>
    <t>(02) 4984 9600</t>
  </si>
  <si>
    <t xml:space="preserve">Naomi Williams      </t>
  </si>
  <si>
    <t>360 Oakmound Road</t>
  </si>
  <si>
    <t>Westcourt</t>
  </si>
  <si>
    <t>4870</t>
  </si>
  <si>
    <t>Naomi.J.Williams@pookmail.com</t>
  </si>
  <si>
    <t>(07) 5361 5387</t>
  </si>
  <si>
    <t>KFYNPE72C55H078X</t>
  </si>
  <si>
    <t xml:space="preserve">Mary Nolen          </t>
  </si>
  <si>
    <t>3114 Cabell Avenue</t>
  </si>
  <si>
    <t>Westgrove</t>
  </si>
  <si>
    <t>4454</t>
  </si>
  <si>
    <t>Mary.M.Nolen@spambob.com</t>
  </si>
  <si>
    <t>(07) 4000 7669</t>
  </si>
  <si>
    <t xml:space="preserve">Ericka Harrison     </t>
  </si>
  <si>
    <t>3720 Creekside Lane</t>
  </si>
  <si>
    <t>Williams Lake</t>
  </si>
  <si>
    <t>V2G 1H9</t>
  </si>
  <si>
    <t>Ericka.C.Harrison@dodgeit.com</t>
  </si>
  <si>
    <t>416-533-3269</t>
  </si>
  <si>
    <t>729840199</t>
  </si>
  <si>
    <t xml:space="preserve">Todd Hines          </t>
  </si>
  <si>
    <t>4669 Hardman Road</t>
  </si>
  <si>
    <t>WILLOUGHBY-ON-THE-WOLDS</t>
  </si>
  <si>
    <t>LE12 9CW</t>
  </si>
  <si>
    <t>Todd.M.Hines@mailinator.com</t>
  </si>
  <si>
    <t>078 6864 8381</t>
  </si>
  <si>
    <t xml:space="preserve">Tommy Witherspoon   </t>
  </si>
  <si>
    <t>505 Nuzum Court</t>
  </si>
  <si>
    <t>WINDY YET</t>
  </si>
  <si>
    <t>KA3 7QN</t>
  </si>
  <si>
    <t>Tommy.D.Witherspoon@dodgeit.com</t>
  </si>
  <si>
    <t>070 7510 2900</t>
  </si>
  <si>
    <t>219040649</t>
  </si>
  <si>
    <t xml:space="preserve">Georgia Kozlowski   </t>
  </si>
  <si>
    <t>1622 Dovetail Drive</t>
  </si>
  <si>
    <t>Winterberg</t>
  </si>
  <si>
    <t>59955</t>
  </si>
  <si>
    <t>Georgia.J.Kozlowski@trashymail.com</t>
  </si>
  <si>
    <t>038302 83 98</t>
  </si>
  <si>
    <t>UIOQPT35T06B954U</t>
  </si>
  <si>
    <t xml:space="preserve">Mark Clapper        </t>
  </si>
  <si>
    <t>543 North Avenue</t>
  </si>
  <si>
    <t>Woodbine</t>
  </si>
  <si>
    <t>4343</t>
  </si>
  <si>
    <t>Mark.C.Clapper@pookmail.com</t>
  </si>
  <si>
    <t>(07) 4079 6469</t>
  </si>
  <si>
    <t>1.55E+14</t>
  </si>
  <si>
    <t xml:space="preserve">Tim Roberts         </t>
  </si>
  <si>
    <t>2672 Romrog Way</t>
  </si>
  <si>
    <t>Wootong Vale</t>
  </si>
  <si>
    <t>3315</t>
  </si>
  <si>
    <t>Tim.K.Roberts@trashymail.com</t>
  </si>
  <si>
    <t>(08) 8292 6875</t>
  </si>
  <si>
    <t>2915247C</t>
  </si>
  <si>
    <t xml:space="preserve">Henry Aguilar       </t>
  </si>
  <si>
    <t>1965 Barfield Lane</t>
  </si>
  <si>
    <t>YSTRAD MEURIG</t>
  </si>
  <si>
    <t>SY25 5CX</t>
  </si>
  <si>
    <t>Henry.J.Aguilar@trashymail.com</t>
  </si>
  <si>
    <t>078 1755 6820</t>
  </si>
  <si>
    <t>768214025</t>
  </si>
  <si>
    <t xml:space="preserve">Judith Edwards      </t>
  </si>
  <si>
    <t>359 Wilson Avenue</t>
  </si>
  <si>
    <t>Zeccone</t>
  </si>
  <si>
    <t>Judith.T.Edwards@spambob.com</t>
  </si>
  <si>
    <t>0346 1278099</t>
  </si>
  <si>
    <t>8.69E+14</t>
  </si>
  <si>
    <t xml:space="preserve">Erin Rye            </t>
  </si>
  <si>
    <t>3510 Sherwood Circle</t>
  </si>
  <si>
    <t>Zuglio</t>
  </si>
  <si>
    <t>Erin.M.Rye@pookmail.com</t>
  </si>
  <si>
    <t>0346 3624946</t>
  </si>
  <si>
    <t>RKDXSU88S44D481W</t>
  </si>
  <si>
    <t xml:space="preserve">Michael York        </t>
  </si>
  <si>
    <t>3186    University Drive</t>
  </si>
  <si>
    <t>Abbadia Alpina</t>
  </si>
  <si>
    <t>Michael.E.York@spambob.com</t>
  </si>
  <si>
    <t>0390 7539464</t>
  </si>
  <si>
    <t>ZYLCUE35H57C673Z</t>
  </si>
  <si>
    <t xml:space="preserve">Joe Jusino          </t>
  </si>
  <si>
    <t xml:space="preserve">          4156 Overlook Drive</t>
  </si>
  <si>
    <t>Abingdon</t>
  </si>
  <si>
    <t>24210</t>
  </si>
  <si>
    <t>Joe.D.Jusino@spambob.com</t>
  </si>
  <si>
    <t>619-296-8951</t>
  </si>
  <si>
    <t>6657001L</t>
  </si>
  <si>
    <t xml:space="preserve">Ronald Fowler       </t>
  </si>
  <si>
    <t>708 Saint Francis Way</t>
  </si>
  <si>
    <t>Acquarica Del Capo</t>
  </si>
  <si>
    <t>Ronald.J.Fowler@dodgeit.com</t>
  </si>
  <si>
    <t>0332 7751833</t>
  </si>
  <si>
    <t>MMDLDN21R19A440O</t>
  </si>
  <si>
    <t xml:space="preserve">Norbert Cantu       </t>
  </si>
  <si>
    <t>2124 Henry Ford Avenue</t>
  </si>
  <si>
    <t>Ada</t>
  </si>
  <si>
    <t>49301</t>
  </si>
  <si>
    <t>Norbert.T.Cantu@spambob.com</t>
  </si>
  <si>
    <t>614-355-2446</t>
  </si>
  <si>
    <t>272701863</t>
  </si>
  <si>
    <t xml:space="preserve">Earl Gay            </t>
  </si>
  <si>
    <t>1015 Eagle Street</t>
  </si>
  <si>
    <t>Agnadello</t>
  </si>
  <si>
    <t>26020</t>
  </si>
  <si>
    <t>Earl.R.Gay@mailinator.com</t>
  </si>
  <si>
    <t>0383 3662357</t>
  </si>
  <si>
    <t>X4243962W</t>
  </si>
  <si>
    <t xml:space="preserve">Manuel Cook         </t>
  </si>
  <si>
    <t>4881 Hall Place</t>
  </si>
  <si>
    <t>Aielli</t>
  </si>
  <si>
    <t>67041</t>
  </si>
  <si>
    <t>Manuel.E.Cook@trashymail.com</t>
  </si>
  <si>
    <t>0386 9541982</t>
  </si>
  <si>
    <t>X0449474P</t>
  </si>
  <si>
    <t xml:space="preserve">Dana Brownlee       </t>
  </si>
  <si>
    <t>4732 Yorkie Lane</t>
  </si>
  <si>
    <t>12210</t>
  </si>
  <si>
    <t>Dana.M.Brownlee@spambob.com</t>
  </si>
  <si>
    <t>361-257-4276</t>
  </si>
  <si>
    <t>214770003</t>
  </si>
  <si>
    <t xml:space="preserve">Mary Austin         </t>
  </si>
  <si>
    <t>2703 Eden Drive</t>
  </si>
  <si>
    <t>12207</t>
  </si>
  <si>
    <t>Mary.H.Austin@mailinator.com</t>
  </si>
  <si>
    <t>315-784-4413</t>
  </si>
  <si>
    <t>TE265940B</t>
  </si>
  <si>
    <t xml:space="preserve">Zachary Cyr         </t>
  </si>
  <si>
    <t>4873 Bloomfield Way</t>
  </si>
  <si>
    <t>Zachary.M.Cyr@mailinator.com</t>
  </si>
  <si>
    <t>701-744-4494</t>
  </si>
  <si>
    <t>OAUOXX06R62E386T</t>
  </si>
  <si>
    <t xml:space="preserve">Vanessa Carter      </t>
  </si>
  <si>
    <t>4192 Eagle Street</t>
  </si>
  <si>
    <t>ALBY HILL</t>
  </si>
  <si>
    <t>NR11 3FT</t>
  </si>
  <si>
    <t>Vanessa.P.Carter@pookmail.com</t>
  </si>
  <si>
    <t>079 7295 4355</t>
  </si>
  <si>
    <t>2749520P</t>
  </si>
  <si>
    <t xml:space="preserve">Marjorie Betts      </t>
  </si>
  <si>
    <t>225 John Avenue</t>
  </si>
  <si>
    <t>Aldaia</t>
  </si>
  <si>
    <t>46960</t>
  </si>
  <si>
    <t>Marjorie.L.Betts@dodgeit.com</t>
  </si>
  <si>
    <t>91-451-6668</t>
  </si>
  <si>
    <t>0030765Z</t>
  </si>
  <si>
    <t xml:space="preserve">Terrell Meyers      </t>
  </si>
  <si>
    <t>4829 Oakway Lane</t>
  </si>
  <si>
    <t>Alexandra</t>
  </si>
  <si>
    <t>Terrell.C.Meyers@dodgeit.com</t>
  </si>
  <si>
    <t>(07) 4034 4446</t>
  </si>
  <si>
    <t>565987856</t>
  </si>
  <si>
    <t xml:space="preserve">Charlene Delacruz   </t>
  </si>
  <si>
    <t>1248 Goosetown Drive</t>
  </si>
  <si>
    <t>Alfianello</t>
  </si>
  <si>
    <t>Charlene.D.Delacruz@spambob.com</t>
  </si>
  <si>
    <t>0325 4868735</t>
  </si>
  <si>
    <t>OB344475</t>
  </si>
  <si>
    <t xml:space="preserve">Roy Murillo         </t>
  </si>
  <si>
    <t>3426 West Fork Drive</t>
  </si>
  <si>
    <t>Alhambra</t>
  </si>
  <si>
    <t>Roy.L.Murillo@pookmail.com</t>
  </si>
  <si>
    <t>617-968-5053</t>
  </si>
  <si>
    <t>22868393</t>
  </si>
  <si>
    <t xml:space="preserve">Arturo Sanders      </t>
  </si>
  <si>
    <t>2708 Stewart Street</t>
  </si>
  <si>
    <t>ALL STRETTON</t>
  </si>
  <si>
    <t>SY6 7XJ</t>
  </si>
  <si>
    <t>Arturo.B.Sanders@pookmail.com</t>
  </si>
  <si>
    <t>070 0871 6540</t>
  </si>
  <si>
    <t>RP039210B</t>
  </si>
  <si>
    <t xml:space="preserve">Dawn Joiner         </t>
  </si>
  <si>
    <t>622 Star Trek Drive</t>
  </si>
  <si>
    <t>18109</t>
  </si>
  <si>
    <t>Dawn.R.Joiner@dodgeit.com</t>
  </si>
  <si>
    <t>601-449-2513</t>
  </si>
  <si>
    <t>BUEUAX43R69E026M</t>
  </si>
  <si>
    <t xml:space="preserve">Ruby Cohen          </t>
  </si>
  <si>
    <t>4069 Elk Creek Road</t>
  </si>
  <si>
    <t>Almenara</t>
  </si>
  <si>
    <t>12590</t>
  </si>
  <si>
    <t>Ruby.J.Cohen@trashymail.com</t>
  </si>
  <si>
    <t>91-102-6541</t>
  </si>
  <si>
    <t>2.98E+14</t>
  </si>
  <si>
    <t xml:space="preserve">Robin Marcello      </t>
  </si>
  <si>
    <t>1186 Maple Street</t>
  </si>
  <si>
    <t>Altamura</t>
  </si>
  <si>
    <t>70022</t>
  </si>
  <si>
    <t>Robin.J.Marcello@spambob.com</t>
  </si>
  <si>
    <t>0337 4834830</t>
  </si>
  <si>
    <t>8.40E+14</t>
  </si>
  <si>
    <t xml:space="preserve">James Hall          </t>
  </si>
  <si>
    <t>3513 Hidden Meadow Drive</t>
  </si>
  <si>
    <t>Alvito</t>
  </si>
  <si>
    <t>3041</t>
  </si>
  <si>
    <t>James.B.Hall@dodgeit.com</t>
  </si>
  <si>
    <t>0372 5956722</t>
  </si>
  <si>
    <t>MTQIUI22A51H941Q</t>
  </si>
  <si>
    <t xml:space="preserve">Mark Smith          </t>
  </si>
  <si>
    <t>3735 Pineview Drive</t>
  </si>
  <si>
    <t>80090</t>
  </si>
  <si>
    <t>Mark.L.Smith@spambob.com</t>
  </si>
  <si>
    <t>01.69.56.81.52</t>
  </si>
  <si>
    <t xml:space="preserve">Isaac Crawford      </t>
  </si>
  <si>
    <t>248 Crummit Lane</t>
  </si>
  <si>
    <t>Isaac.R.Crawford@mailinator.com</t>
  </si>
  <si>
    <t>770-892-0740</t>
  </si>
  <si>
    <t xml:space="preserve">Suzanne Huynh       </t>
  </si>
  <si>
    <t>2885 Jacobs Street</t>
  </si>
  <si>
    <t>Andonno</t>
  </si>
  <si>
    <t>12010</t>
  </si>
  <si>
    <t>Suzanne.M.Huynh@trashymail.com</t>
  </si>
  <si>
    <t>0377 2351940</t>
  </si>
  <si>
    <t>84161009</t>
  </si>
  <si>
    <t xml:space="preserve">Ronald May          </t>
  </si>
  <si>
    <t>2900 Rinehart Road</t>
  </si>
  <si>
    <t>Angie</t>
  </si>
  <si>
    <t>70426</t>
  </si>
  <si>
    <t>Ronald.L.May@pookmail.com</t>
  </si>
  <si>
    <t>603-547-3670</t>
  </si>
  <si>
    <t>541710001</t>
  </si>
  <si>
    <t xml:space="preserve">Kathryn Smith       </t>
  </si>
  <si>
    <t>714 Boring Lane</t>
  </si>
  <si>
    <t>Anna</t>
  </si>
  <si>
    <t>89063</t>
  </si>
  <si>
    <t>Kathryn.J.Smith@trashymail.com</t>
  </si>
  <si>
    <t>0318 8997790</t>
  </si>
  <si>
    <t>HNZUEA64T70D679N</t>
  </si>
  <si>
    <t xml:space="preserve">Anthony Ruddy       </t>
  </si>
  <si>
    <t>1397 Green Hill Road</t>
  </si>
  <si>
    <t>Antibes</t>
  </si>
  <si>
    <t>6600</t>
  </si>
  <si>
    <t>Anthony.K.Ruddy@mailinator.com</t>
  </si>
  <si>
    <t>05.28.67.90.43</t>
  </si>
  <si>
    <t>689918175</t>
  </si>
  <si>
    <t xml:space="preserve">Linda Vest          </t>
  </si>
  <si>
    <t>67 Tenmile</t>
  </si>
  <si>
    <t>Anton</t>
  </si>
  <si>
    <t>79313</t>
  </si>
  <si>
    <t>Linda.M.Vest@dodgeit.com</t>
  </si>
  <si>
    <t>412-723-9829</t>
  </si>
  <si>
    <t>4791906V</t>
  </si>
  <si>
    <t xml:space="preserve">Nathan Heffron      </t>
  </si>
  <si>
    <t>3865 Woodside Circle</t>
  </si>
  <si>
    <t>Nathan.M.Heffron@spambob.com</t>
  </si>
  <si>
    <t>708-833-6263</t>
  </si>
  <si>
    <t>PKZKBM63H67F731L</t>
  </si>
  <si>
    <t>age-31</t>
  </si>
  <si>
    <t xml:space="preserve">Ralph Napier        </t>
  </si>
  <si>
    <t>4255 Capitol Avenue</t>
  </si>
  <si>
    <t>Araluen</t>
  </si>
  <si>
    <t>Ralph.J.Napier@mailinator.com</t>
  </si>
  <si>
    <t>(03) 5301 1491</t>
  </si>
  <si>
    <t>1930327Y</t>
  </si>
  <si>
    <t xml:space="preserve">Michael Hayashi     </t>
  </si>
  <si>
    <t>2087 May Street</t>
  </si>
  <si>
    <t>ARDNAGRASK</t>
  </si>
  <si>
    <t>IV4 6TE</t>
  </si>
  <si>
    <t>Michael.J.Hayashi@dodgeit.com</t>
  </si>
  <si>
    <t>079 5028 3761</t>
  </si>
  <si>
    <t>23867959</t>
  </si>
  <si>
    <t xml:space="preserve">Jerome Burley       </t>
  </si>
  <si>
    <t>1240 Marshville Road</t>
  </si>
  <si>
    <t>Arielli</t>
  </si>
  <si>
    <t>66030</t>
  </si>
  <si>
    <t>Jerome.D.Burley@dodgeit.com</t>
  </si>
  <si>
    <t>0314 9940623</t>
  </si>
  <si>
    <t>230990006</t>
  </si>
  <si>
    <t xml:space="preserve">Tyrone Wright       </t>
  </si>
  <si>
    <t>4201 Driftwood Road</t>
  </si>
  <si>
    <t>22201</t>
  </si>
  <si>
    <t>Tyrone.A.Wright@pookmail.com</t>
  </si>
  <si>
    <t>256-545-9651</t>
  </si>
  <si>
    <t>ZK462765</t>
  </si>
  <si>
    <t xml:space="preserve">Shaquana Kramer     </t>
  </si>
  <si>
    <t>4390 Freed Drive</t>
  </si>
  <si>
    <t>Arnaudville</t>
  </si>
  <si>
    <t>70512</t>
  </si>
  <si>
    <t>Shaquana.J.Kramer@spambob.com</t>
  </si>
  <si>
    <t>859-967-6531</t>
  </si>
  <si>
    <t>951465350</t>
  </si>
  <si>
    <t xml:space="preserve">Gregg Biddle        </t>
  </si>
  <si>
    <t>217 Clearview Drive</t>
  </si>
  <si>
    <t>Artana</t>
  </si>
  <si>
    <t>12527</t>
  </si>
  <si>
    <t>Gregg.M.Biddle@pookmail.com</t>
  </si>
  <si>
    <t>91-417-6769</t>
  </si>
  <si>
    <t>ZM206829C</t>
  </si>
  <si>
    <t xml:space="preserve">Tammy Jones         </t>
  </si>
  <si>
    <t>1803 Hillhaven Drive</t>
  </si>
  <si>
    <t>Ashburnham</t>
  </si>
  <si>
    <t>1430</t>
  </si>
  <si>
    <t>Tammy.J.Jones@spambob.com</t>
  </si>
  <si>
    <t>970-354-3518</t>
  </si>
  <si>
    <t>UOEBWA42B56L949U</t>
  </si>
  <si>
    <t xml:space="preserve">Daniel Parker       </t>
  </si>
  <si>
    <t>375 Jones Street</t>
  </si>
  <si>
    <t>Daniel.V.Parker@mailinator.com</t>
  </si>
  <si>
    <t>940-220-8480</t>
  </si>
  <si>
    <t>YT546184</t>
  </si>
  <si>
    <t xml:space="preserve">Kris Bargas         </t>
  </si>
  <si>
    <t>4431 Michigan Avenue</t>
  </si>
  <si>
    <t>Asinara Lazzaretto</t>
  </si>
  <si>
    <t>7040</t>
  </si>
  <si>
    <t>Kris.C.Bargas@pookmail.com</t>
  </si>
  <si>
    <t>0314 6753635</t>
  </si>
  <si>
    <t>8.79E+14</t>
  </si>
  <si>
    <t xml:space="preserve">Peggy Moran         </t>
  </si>
  <si>
    <t>2486 Wood Duck Drive</t>
  </si>
  <si>
    <t>4912</t>
  </si>
  <si>
    <t>Peggy.D.Moran@mailinator.com</t>
  </si>
  <si>
    <t>608-250-4804</t>
  </si>
  <si>
    <t>21880001</t>
  </si>
  <si>
    <t xml:space="preserve">Melba Rhodes        </t>
  </si>
  <si>
    <t>1971 Stoneybrook Road</t>
  </si>
  <si>
    <t>Melba.D.Rhodes@trashymail.com</t>
  </si>
  <si>
    <t>503-637-8821</t>
  </si>
  <si>
    <t>147170001</t>
  </si>
  <si>
    <t xml:space="preserve">David Uchida        </t>
  </si>
  <si>
    <t>1824 Bombardier Way</t>
  </si>
  <si>
    <t>David.T.Uchida@trashymail.com</t>
  </si>
  <si>
    <t>763-783-6376</t>
  </si>
  <si>
    <t>AXXSAX96C47Z214C</t>
  </si>
  <si>
    <t xml:space="preserve">James Lewis         </t>
  </si>
  <si>
    <t>4698 Oakmound Road</t>
  </si>
  <si>
    <t>James.D.Lewis@trashymail.com</t>
  </si>
  <si>
    <t>317-885-5652</t>
  </si>
  <si>
    <t>530990001</t>
  </si>
  <si>
    <t xml:space="preserve">Terry Corpus        </t>
  </si>
  <si>
    <t>2509 College View</t>
  </si>
  <si>
    <t>Atrani</t>
  </si>
  <si>
    <t>Terry.L.Corpus@mailinator.com</t>
  </si>
  <si>
    <t>0344 9462326</t>
  </si>
  <si>
    <t>PAEBAX69D14Z324R</t>
  </si>
  <si>
    <t xml:space="preserve">Gregory Valenza     </t>
  </si>
  <si>
    <t>4709 Sheila Lane</t>
  </si>
  <si>
    <t>AUCHLEVEN</t>
  </si>
  <si>
    <t>AB52 5JO</t>
  </si>
  <si>
    <t>Gregory.E.Valenza@mailinator.com</t>
  </si>
  <si>
    <t>078 0937 6317</t>
  </si>
  <si>
    <t>406100800</t>
  </si>
  <si>
    <t xml:space="preserve">Bret Ferguson       </t>
  </si>
  <si>
    <t>567 Emeral Dreams Drive</t>
  </si>
  <si>
    <t>60506</t>
  </si>
  <si>
    <t>Bret.J.Ferguson@spambob.com</t>
  </si>
  <si>
    <t>443-278-3268</t>
  </si>
  <si>
    <t>3997605K</t>
  </si>
  <si>
    <t xml:space="preserve">Dessie Thomas       </t>
  </si>
  <si>
    <t>4117 Todds Lane</t>
  </si>
  <si>
    <t>Dessie.J.Thomas@trashymail.com</t>
  </si>
  <si>
    <t>605-280-7239</t>
  </si>
  <si>
    <t>KSDZAA33P23I642D</t>
  </si>
  <si>
    <t xml:space="preserve">Lee Dinges          </t>
  </si>
  <si>
    <t>60 Badger Pond Lane</t>
  </si>
  <si>
    <t>Lee.C.Dinges@trashymail.com</t>
  </si>
  <si>
    <t>0387 9116871</t>
  </si>
  <si>
    <t>MW932159B</t>
  </si>
  <si>
    <t xml:space="preserve">Tony Smith          </t>
  </si>
  <si>
    <t>3351 Thomas Street</t>
  </si>
  <si>
    <t>Biers</t>
  </si>
  <si>
    <t>34500</t>
  </si>
  <si>
    <t>Tony.S.Smith@dodgeit.com</t>
  </si>
  <si>
    <t>05.36.09.61.22</t>
  </si>
  <si>
    <t>2048564T</t>
  </si>
  <si>
    <t xml:space="preserve">Sammy Morris        </t>
  </si>
  <si>
    <t>4715 Sampson Street</t>
  </si>
  <si>
    <t>Bagley</t>
  </si>
  <si>
    <t>53801</t>
  </si>
  <si>
    <t>Sammy.F.Morris@spambob.com</t>
  </si>
  <si>
    <t>641-384-8061</t>
  </si>
  <si>
    <t>23867908</t>
  </si>
  <si>
    <t xml:space="preserve">Marta Brannan       </t>
  </si>
  <si>
    <t>2641 Coffman Alley</t>
  </si>
  <si>
    <t>Bahgallah</t>
  </si>
  <si>
    <t>Marta.J.Brannan@mailinator.com</t>
  </si>
  <si>
    <t>(02) 6191 4012</t>
  </si>
  <si>
    <t>KJPBIA00D11B240C</t>
  </si>
  <si>
    <t xml:space="preserve">Rebekah Huerta      </t>
  </si>
  <si>
    <t>1298 Freshour Circle</t>
  </si>
  <si>
    <t>93301</t>
  </si>
  <si>
    <t>Rebekah.M.Huerta@spambob.com</t>
  </si>
  <si>
    <t>360-691-4020</t>
  </si>
  <si>
    <t>0203110C</t>
  </si>
  <si>
    <t xml:space="preserve">Apryl Henry         </t>
  </si>
  <si>
    <t>179 Berkshire Circle</t>
  </si>
  <si>
    <t>Baldaria</t>
  </si>
  <si>
    <t>37044</t>
  </si>
  <si>
    <t>Apryl.P.Henry@trashymail.com</t>
  </si>
  <si>
    <t>0324 3929139</t>
  </si>
  <si>
    <t>TDTAAE98E08I294U</t>
  </si>
  <si>
    <t xml:space="preserve">Albert Jackson      </t>
  </si>
  <si>
    <t>2734 Sycamore Circle</t>
  </si>
  <si>
    <t>Albert.R.Jackson@pookmail.com</t>
  </si>
  <si>
    <t>562-587-7490</t>
  </si>
  <si>
    <t>KE030697B</t>
  </si>
  <si>
    <t xml:space="preserve">Jeffrey Baca        </t>
  </si>
  <si>
    <t>1824 George Avenue</t>
  </si>
  <si>
    <t>Jeffrey.B.Baca@dodgeit.com</t>
  </si>
  <si>
    <t>404-636-7915</t>
  </si>
  <si>
    <t>22868248</t>
  </si>
  <si>
    <t xml:space="preserve">Kevin Stubblefield  </t>
  </si>
  <si>
    <t>1478 Jerome Avenue</t>
  </si>
  <si>
    <t>Barritteri</t>
  </si>
  <si>
    <t>Kevin.C.Stubblefield@dodgeit.com</t>
  </si>
  <si>
    <t>0392 3979476</t>
  </si>
  <si>
    <t>HX805025C</t>
  </si>
  <si>
    <t xml:space="preserve">Joseph Lee          </t>
  </si>
  <si>
    <t>3105 Bungalow Road</t>
  </si>
  <si>
    <t>Barwite</t>
  </si>
  <si>
    <t>3722</t>
  </si>
  <si>
    <t>Joseph.J.Lee@dodgeit.com</t>
  </si>
  <si>
    <t>(02) 6700 9080</t>
  </si>
  <si>
    <t>1110248S</t>
  </si>
  <si>
    <t xml:space="preserve">Nicholas Stampley   </t>
  </si>
  <si>
    <t>745 Gore Street</t>
  </si>
  <si>
    <t>Bastardo</t>
  </si>
  <si>
    <t>6030</t>
  </si>
  <si>
    <t>Nicholas.W.Stampley@dodgeit.com</t>
  </si>
  <si>
    <t>0368 6033337</t>
  </si>
  <si>
    <t>JC835726</t>
  </si>
  <si>
    <t xml:space="preserve">Richard Cioffi      </t>
  </si>
  <si>
    <t>4709 Turkey Pen Road</t>
  </si>
  <si>
    <t>Batemans Bay</t>
  </si>
  <si>
    <t>2536</t>
  </si>
  <si>
    <t>Richard.L.Cioffi@trashymail.com</t>
  </si>
  <si>
    <t>(08) 8309 5545</t>
  </si>
  <si>
    <t>18900001</t>
  </si>
  <si>
    <t xml:space="preserve">Mike Haight         </t>
  </si>
  <si>
    <t>3489 Eagle Drive</t>
  </si>
  <si>
    <t>Baysville</t>
  </si>
  <si>
    <t>P0B 1A0</t>
  </si>
  <si>
    <t>Mike.M.Haight@trashymail.com</t>
  </si>
  <si>
    <t>416-832-6193</t>
  </si>
  <si>
    <t xml:space="preserve">Christine Warwick   </t>
  </si>
  <si>
    <t>4748 Cecil Street</t>
  </si>
  <si>
    <t>BEAUWORTH</t>
  </si>
  <si>
    <t>SO24 2LI</t>
  </si>
  <si>
    <t>Christine.A.Warwick@mailinator.com</t>
  </si>
  <si>
    <t>079 7967 5500</t>
  </si>
  <si>
    <t xml:space="preserve">Gary Bell           </t>
  </si>
  <si>
    <t>3565 Tenmile</t>
  </si>
  <si>
    <t>Bellerose</t>
  </si>
  <si>
    <t>11426</t>
  </si>
  <si>
    <t>Gary.M.Bell@trashymail.com</t>
  </si>
  <si>
    <t>917-576-8372</t>
  </si>
  <si>
    <t>774208698</t>
  </si>
  <si>
    <t xml:space="preserve">Raul Wood           </t>
  </si>
  <si>
    <t>1771 Bird Street</t>
  </si>
  <si>
    <t>Bellevue</t>
  </si>
  <si>
    <t>44811</t>
  </si>
  <si>
    <t>Raul.D.Wood@dodgeit.com</t>
  </si>
  <si>
    <t>713-905-9016</t>
  </si>
  <si>
    <t>0382590P</t>
  </si>
  <si>
    <t xml:space="preserve">Nathan Thomas       </t>
  </si>
  <si>
    <t>1687 Bates Brothers Road</t>
  </si>
  <si>
    <t>BELLSIDE</t>
  </si>
  <si>
    <t>ML1 9YN</t>
  </si>
  <si>
    <t>Nathan.A.Thomas@spambob.com</t>
  </si>
  <si>
    <t>078 3379 2138</t>
  </si>
  <si>
    <t>8.68E+14</t>
  </si>
  <si>
    <t xml:space="preserve">Pedro Louder        </t>
  </si>
  <si>
    <t>3583 Watson Street</t>
  </si>
  <si>
    <t>Pedro.M.Louder@pookmail.com</t>
  </si>
  <si>
    <t>218-354-6129</t>
  </si>
  <si>
    <t>596802546</t>
  </si>
  <si>
    <t xml:space="preserve">Audrey Pyle         </t>
  </si>
  <si>
    <t>200 Braxton Street</t>
  </si>
  <si>
    <t>Benasque</t>
  </si>
  <si>
    <t>22440</t>
  </si>
  <si>
    <t>Audrey.T.Pyle@mailinator.com</t>
  </si>
  <si>
    <t>91-102-2560</t>
  </si>
  <si>
    <t>375721271</t>
  </si>
  <si>
    <t xml:space="preserve">Jose Black          </t>
  </si>
  <si>
    <t>3846 Orphan Road</t>
  </si>
  <si>
    <t>Benton Ridge</t>
  </si>
  <si>
    <t>45816</t>
  </si>
  <si>
    <t>Jose.E.Black@spambob.com</t>
  </si>
  <si>
    <t>304-286-2004</t>
  </si>
  <si>
    <t>7.78E+14</t>
  </si>
  <si>
    <t xml:space="preserve">Mitchell Holt       </t>
  </si>
  <si>
    <t>1582 Geneva Street</t>
  </si>
  <si>
    <t>Bergerac</t>
  </si>
  <si>
    <t>24100</t>
  </si>
  <si>
    <t>Mitchell.L.Holt@dodgeit.com</t>
  </si>
  <si>
    <t>04.69.25.12.81</t>
  </si>
  <si>
    <t>MOIIAX86M05F193E</t>
  </si>
  <si>
    <t xml:space="preserve">Colleen Lincoln     </t>
  </si>
  <si>
    <t>1185 Burton Avenue</t>
  </si>
  <si>
    <t>Berrybank</t>
  </si>
  <si>
    <t>3323</t>
  </si>
  <si>
    <t>Colleen.J.Lincoln@spambob.com</t>
  </si>
  <si>
    <t>(08) 9095 9395</t>
  </si>
  <si>
    <t>EK477634D</t>
  </si>
  <si>
    <t xml:space="preserve">Candie Cervantes    </t>
  </si>
  <si>
    <t>3233 Jessie Street</t>
  </si>
  <si>
    <t>Bethlehem</t>
  </si>
  <si>
    <t>18018</t>
  </si>
  <si>
    <t>Candie.R.Cervantes@mailinator.com</t>
  </si>
  <si>
    <t>606-842-5770</t>
  </si>
  <si>
    <t>RM256354B</t>
  </si>
  <si>
    <t xml:space="preserve">William Arriola     </t>
  </si>
  <si>
    <t>2945 Oak Way</t>
  </si>
  <si>
    <t>Bezons</t>
  </si>
  <si>
    <t>95870</t>
  </si>
  <si>
    <t>William.S.Arriola@pookmail.com</t>
  </si>
  <si>
    <t>01.11.17.55.54</t>
  </si>
  <si>
    <t>AEOUEE04L54G410L</t>
  </si>
  <si>
    <t xml:space="preserve">Joe Horsley         </t>
  </si>
  <si>
    <t>4435 Garfield Road</t>
  </si>
  <si>
    <t>Bianconese</t>
  </si>
  <si>
    <t>Joe.B.Horsley@spambob.com</t>
  </si>
  <si>
    <t>0378 5276291</t>
  </si>
  <si>
    <t>GKVSUI59H60C619G</t>
  </si>
  <si>
    <t xml:space="preserve">Harry Benjamin      </t>
  </si>
  <si>
    <t>2936 Clark Street</t>
  </si>
  <si>
    <t>Bibbona</t>
  </si>
  <si>
    <t>57020</t>
  </si>
  <si>
    <t>Harry.E.Benjamin@pookmail.com</t>
  </si>
  <si>
    <t>0341 0829051</t>
  </si>
  <si>
    <t>CIENMX27R54C836T</t>
  </si>
  <si>
    <t xml:space="preserve">Robert Palacios     </t>
  </si>
  <si>
    <t>1422 Happy Hollow Road</t>
  </si>
  <si>
    <t>Bigga</t>
  </si>
  <si>
    <t>Robert.B.Palacios@pookmail.com</t>
  </si>
  <si>
    <t>(03) 5353 1616</t>
  </si>
  <si>
    <t>88583091</t>
  </si>
  <si>
    <t xml:space="preserve">Arthur Daigle       </t>
  </si>
  <si>
    <t>4056 Bird Spring Lane</t>
  </si>
  <si>
    <t>Arthur.P.Daigle@dodgeit.com</t>
  </si>
  <si>
    <t>520-690-6048</t>
  </si>
  <si>
    <t xml:space="preserve">Charles Jakes       </t>
  </si>
  <si>
    <t>2812 Hedge Street</t>
  </si>
  <si>
    <t>Birganbigil</t>
  </si>
  <si>
    <t>2710</t>
  </si>
  <si>
    <t>Charles.E.Jakes@trashymail.com</t>
  </si>
  <si>
    <t>(03) 5343 2307</t>
  </si>
  <si>
    <t>TP890358C</t>
  </si>
  <si>
    <t xml:space="preserve">Julie Thomas        </t>
  </si>
  <si>
    <t>3926 Scenicview Drive</t>
  </si>
  <si>
    <t>48011</t>
  </si>
  <si>
    <t>Julie.S.Thomas@dodgeit.com</t>
  </si>
  <si>
    <t>262-245-8390</t>
  </si>
  <si>
    <t>X9436050R</t>
  </si>
  <si>
    <t xml:space="preserve">Joshua Rolon        </t>
  </si>
  <si>
    <t>2228 Kyle Street</t>
  </si>
  <si>
    <t>Blackwood</t>
  </si>
  <si>
    <t>8012</t>
  </si>
  <si>
    <t>Joshua.J.Rolon@spambob.com</t>
  </si>
  <si>
    <t>405-307-2210</t>
  </si>
  <si>
    <t>7.99E+14</t>
  </si>
  <si>
    <t xml:space="preserve">Jimmie Mcreynolds   </t>
  </si>
  <si>
    <t>4218 Marcus Street</t>
  </si>
  <si>
    <t>47408</t>
  </si>
  <si>
    <t>Jimmie.S.Mcreynolds@trashymail.com</t>
  </si>
  <si>
    <t>434-760-2947</t>
  </si>
  <si>
    <t>22868244</t>
  </si>
  <si>
    <t xml:space="preserve">Joel Kraus          </t>
  </si>
  <si>
    <t>551 Southside Lane</t>
  </si>
  <si>
    <t>Bloomsburg</t>
  </si>
  <si>
    <t>17815</t>
  </si>
  <si>
    <t>Joel.C.Kraus@pookmail.com</t>
  </si>
  <si>
    <t>251-245-1479</t>
  </si>
  <si>
    <t>3561782W</t>
  </si>
  <si>
    <t xml:space="preserve">Lori Dunmire        </t>
  </si>
  <si>
    <t>4944 Lauren Drive</t>
  </si>
  <si>
    <t>Boambee</t>
  </si>
  <si>
    <t>2450</t>
  </si>
  <si>
    <t>Lori.W.Dunmire@pookmail.com</t>
  </si>
  <si>
    <t>(03) 5378 3379</t>
  </si>
  <si>
    <t>278262209</t>
  </si>
  <si>
    <t>age-47</t>
  </si>
  <si>
    <t xml:space="preserve">Jacquelyn Strong    </t>
  </si>
  <si>
    <t>3529 Fairway Drive</t>
  </si>
  <si>
    <t>Boca Raton</t>
  </si>
  <si>
    <t>33432</t>
  </si>
  <si>
    <t>Jacquelyn.A.Strong@trashymail.com</t>
  </si>
  <si>
    <t>619-527-8817</t>
  </si>
  <si>
    <t>23867996</t>
  </si>
  <si>
    <t xml:space="preserve">Joan Slater         </t>
  </si>
  <si>
    <t>313 Reynolds Alley</t>
  </si>
  <si>
    <t>83704</t>
  </si>
  <si>
    <t>Joan.G.Slater@mailinator.com</t>
  </si>
  <si>
    <t>973-465-0516</t>
  </si>
  <si>
    <t>GAINOA68A19F355E</t>
  </si>
  <si>
    <t xml:space="preserve">Irene Kinkead       </t>
  </si>
  <si>
    <t>1648 John Calvin Drive</t>
  </si>
  <si>
    <t>Bolzano</t>
  </si>
  <si>
    <t>39100</t>
  </si>
  <si>
    <t>Irene.C.Kinkead@spambob.com</t>
  </si>
  <si>
    <t>0365 9515359</t>
  </si>
  <si>
    <t>MNQWGL24L30D247B</t>
  </si>
  <si>
    <t xml:space="preserve">Richard Robinson    </t>
  </si>
  <si>
    <t>2223 Lincoln Street</t>
  </si>
  <si>
    <t>Borgonuovo Di Piuro</t>
  </si>
  <si>
    <t>23020</t>
  </si>
  <si>
    <t>Richard.M.Robinson@spambob.com</t>
  </si>
  <si>
    <t>0342 6029807</t>
  </si>
  <si>
    <t>2846849R</t>
  </si>
  <si>
    <t>age-42</t>
  </si>
  <si>
    <t xml:space="preserve">Lonnie Anderson     </t>
  </si>
  <si>
    <t>366 Bartlett Avenue</t>
  </si>
  <si>
    <t>Lonnie.J.Anderson@mailinator.com</t>
  </si>
  <si>
    <t>503-917-2862</t>
  </si>
  <si>
    <t>949629216</t>
  </si>
  <si>
    <t xml:space="preserve">Jazmin Lyons        </t>
  </si>
  <si>
    <t>4221 Black Stallion Road</t>
  </si>
  <si>
    <t>Jazmin.J.Lyons@trashymail.com</t>
  </si>
  <si>
    <t>05.40.12.83.15</t>
  </si>
  <si>
    <t>22868144</t>
  </si>
  <si>
    <t xml:space="preserve">James Brickey       </t>
  </si>
  <si>
    <t>4082 Seth Street</t>
  </si>
  <si>
    <t>Bowling Green</t>
  </si>
  <si>
    <t>42101</t>
  </si>
  <si>
    <t>James.T.Brickey@mailinator.com</t>
  </si>
  <si>
    <t>570-552-8170</t>
  </si>
  <si>
    <t>177820001</t>
  </si>
  <si>
    <t xml:space="preserve">Janet Noe           </t>
  </si>
  <si>
    <t>4955 Alexander Drive</t>
  </si>
  <si>
    <t>Boynton Beach</t>
  </si>
  <si>
    <t>33436</t>
  </si>
  <si>
    <t>Janet.W.Noe@mailinator.com</t>
  </si>
  <si>
    <t>312-205-0430</t>
  </si>
  <si>
    <t>CB439609C</t>
  </si>
  <si>
    <t xml:space="preserve">Brenda Welch        </t>
  </si>
  <si>
    <t>4731 Rainbow Drive</t>
  </si>
  <si>
    <t>Braintree</t>
  </si>
  <si>
    <t>2184</t>
  </si>
  <si>
    <t>Brenda.M.Welch@dodgeit.com</t>
  </si>
  <si>
    <t>313-486-3332</t>
  </si>
  <si>
    <t>GEOCCJ29T70I447Q</t>
  </si>
  <si>
    <t xml:space="preserve">David Paine         </t>
  </si>
  <si>
    <t>4140 Calico Drive</t>
  </si>
  <si>
    <t>Branditt</t>
  </si>
  <si>
    <t>3630</t>
  </si>
  <si>
    <t>David.B.Paine@spambob.com</t>
  </si>
  <si>
    <t>(08) 8792 2595</t>
  </si>
  <si>
    <t xml:space="preserve">Lonny Ferris        </t>
  </si>
  <si>
    <t>549 Bingamon Branch Road</t>
  </si>
  <si>
    <t>Breakfast Creek</t>
  </si>
  <si>
    <t>2849</t>
  </si>
  <si>
    <t>Lonny.A.Ferris@mailinator.com</t>
  </si>
  <si>
    <t>(03) 5385 4324</t>
  </si>
  <si>
    <t>YWYPDO30A61F747H</t>
  </si>
  <si>
    <t xml:space="preserve">Kathryn Adams       </t>
  </si>
  <si>
    <t>1488 College Avenue</t>
  </si>
  <si>
    <t>Brentwood</t>
  </si>
  <si>
    <t>11717</t>
  </si>
  <si>
    <t>Kathryn.R.Adams@dodgeit.com</t>
  </si>
  <si>
    <t>412-741-0329</t>
  </si>
  <si>
    <t>160840004</t>
  </si>
  <si>
    <t xml:space="preserve">Shelley Seay        </t>
  </si>
  <si>
    <t>422 Sumner Street</t>
  </si>
  <si>
    <t>Bril Bril</t>
  </si>
  <si>
    <t>2441</t>
  </si>
  <si>
    <t>Shelley.K.Seay@trashymail.com</t>
  </si>
  <si>
    <t>(07) 4037 3502</t>
  </si>
  <si>
    <t>AE415045C</t>
  </si>
  <si>
    <t xml:space="preserve">Jill Rosenberg      </t>
  </si>
  <si>
    <t>4733 Jenna Lane</t>
  </si>
  <si>
    <t>Brook</t>
  </si>
  <si>
    <t>47922</t>
  </si>
  <si>
    <t>Jill.J.Rosenberg@pookmail.com</t>
  </si>
  <si>
    <t>601-774-2809</t>
  </si>
  <si>
    <t>OR783577C</t>
  </si>
  <si>
    <t xml:space="preserve">Glenda Sells        </t>
  </si>
  <si>
    <t>3425 Coventry Court</t>
  </si>
  <si>
    <t>11204</t>
  </si>
  <si>
    <t>Glenda.N.Sells@pookmail.com</t>
  </si>
  <si>
    <t>301-907-2019</t>
  </si>
  <si>
    <t xml:space="preserve">Vance Chandler      </t>
  </si>
  <si>
    <t>781 Tree Frog Lane</t>
  </si>
  <si>
    <t>Bruna</t>
  </si>
  <si>
    <t>Vance.S.Chandler@mailinator.com</t>
  </si>
  <si>
    <t>0381 7178304</t>
  </si>
  <si>
    <t>299585604</t>
  </si>
  <si>
    <t xml:space="preserve">Fred Mohr           </t>
  </si>
  <si>
    <t>751 Lodgeville Road</t>
  </si>
  <si>
    <t>Fred.C.Mohr@spambob.com</t>
  </si>
  <si>
    <t>515-223-8034</t>
  </si>
  <si>
    <t>LRAXXW61H10C769R</t>
  </si>
  <si>
    <t xml:space="preserve">Christopher Smith   </t>
  </si>
  <si>
    <t>3102 Gore Street</t>
  </si>
  <si>
    <t>Buaraba</t>
  </si>
  <si>
    <t>4311</t>
  </si>
  <si>
    <t>Christopher.J.Smith@trashymail.com</t>
  </si>
  <si>
    <t>(08) 8773 7022</t>
  </si>
  <si>
    <t>ZMSGOX79C65F400W</t>
  </si>
  <si>
    <t xml:space="preserve">Walter Sharpe       </t>
  </si>
  <si>
    <t>296 Bungalow Road</t>
  </si>
  <si>
    <t>Buffalo</t>
  </si>
  <si>
    <t>14216</t>
  </si>
  <si>
    <t>Walter.A.Sharpe@spambob.com</t>
  </si>
  <si>
    <t>606-577-0237</t>
  </si>
  <si>
    <t>486250001</t>
  </si>
  <si>
    <t xml:space="preserve">James Lodge         </t>
  </si>
  <si>
    <t>4581 Beeghley Street</t>
  </si>
  <si>
    <t>Bulloo Downs</t>
  </si>
  <si>
    <t>4492</t>
  </si>
  <si>
    <t>James.G.Lodge@mailinator.com</t>
  </si>
  <si>
    <t>(08) 9029 8008</t>
  </si>
  <si>
    <t>277110001</t>
  </si>
  <si>
    <t xml:space="preserve">Pablo Hardy         </t>
  </si>
  <si>
    <t>595 Chicago Avenue</t>
  </si>
  <si>
    <t>Pablo.K.Hardy@mailinator.com</t>
  </si>
  <si>
    <t>305-347-7881</t>
  </si>
  <si>
    <t>TOERGY40C25C757H</t>
  </si>
  <si>
    <t xml:space="preserve">Gloria Johnson      </t>
  </si>
  <si>
    <t>465 Lynn Ogden Lane</t>
  </si>
  <si>
    <t>Burlington</t>
  </si>
  <si>
    <t>1803</t>
  </si>
  <si>
    <t>Gloria.R.Johnson@mailinator.com</t>
  </si>
  <si>
    <t>520-562-5266</t>
  </si>
  <si>
    <t>1.47E+14</t>
  </si>
  <si>
    <t xml:space="preserve">Michael Fiedler     </t>
  </si>
  <si>
    <t>193 Arrowood Drive</t>
  </si>
  <si>
    <t>Burr Ridge</t>
  </si>
  <si>
    <t>61257</t>
  </si>
  <si>
    <t>Michael.P.Fiedler@spambob.com</t>
  </si>
  <si>
    <t>817-771-4311</t>
  </si>
  <si>
    <t>147112049</t>
  </si>
  <si>
    <t xml:space="preserve">Amanda Wilson       </t>
  </si>
  <si>
    <t>453 Oakridge Lane</t>
  </si>
  <si>
    <t>Cagliari</t>
  </si>
  <si>
    <t>9032</t>
  </si>
  <si>
    <t>Amanda.H.Wilson@mailinator.com</t>
  </si>
  <si>
    <t>0332 2081681</t>
  </si>
  <si>
    <t>3658317Y</t>
  </si>
  <si>
    <t xml:space="preserve">Alex Wheeler        </t>
  </si>
  <si>
    <t>2495 Sweetwood Drive</t>
  </si>
  <si>
    <t>Cahors</t>
  </si>
  <si>
    <t>46000</t>
  </si>
  <si>
    <t>Alex.S.Wheeler@mailinator.com</t>
  </si>
  <si>
    <t>02.42.75.06.42</t>
  </si>
  <si>
    <t>6016170Z</t>
  </si>
  <si>
    <t xml:space="preserve">Mary Sims           </t>
  </si>
  <si>
    <t>4705 Stone Lane</t>
  </si>
  <si>
    <t>Calanna</t>
  </si>
  <si>
    <t>89050</t>
  </si>
  <si>
    <t>Mary.C.Sims@mailinator.com</t>
  </si>
  <si>
    <t>0318 3595240</t>
  </si>
  <si>
    <t>8472232K</t>
  </si>
  <si>
    <t xml:space="preserve">James Grier         </t>
  </si>
  <si>
    <t>479 University Hill Road</t>
  </si>
  <si>
    <t>Calicasas</t>
  </si>
  <si>
    <t>18290</t>
  </si>
  <si>
    <t>James.L.Grier@trashymail.com</t>
  </si>
  <si>
    <t>91-102-2259</t>
  </si>
  <si>
    <t>935802991</t>
  </si>
  <si>
    <t xml:space="preserve">Larry Clayton       </t>
  </si>
  <si>
    <t>2172 Drummond Street</t>
  </si>
  <si>
    <t>Caluire-et-cuire</t>
  </si>
  <si>
    <t>69300</t>
  </si>
  <si>
    <t>Larry.A.Clayton@mailinator.com</t>
  </si>
  <si>
    <t>01.42.76.23.51</t>
  </si>
  <si>
    <t>KDNTSY99R63G451V</t>
  </si>
  <si>
    <t xml:space="preserve">Anthony Spurlock    </t>
  </si>
  <si>
    <t>1534 Pearl Street</t>
  </si>
  <si>
    <t>2142</t>
  </si>
  <si>
    <t>Anthony.J.Spurlock@dodgeit.com</t>
  </si>
  <si>
    <t>202-757-0511</t>
  </si>
  <si>
    <t>6641690</t>
  </si>
  <si>
    <t xml:space="preserve">Lydia Werner        </t>
  </si>
  <si>
    <t>3091 Ryan Road</t>
  </si>
  <si>
    <t>Lydia.F.Werner@mailinator.com</t>
  </si>
  <si>
    <t>310-451-7246</t>
  </si>
  <si>
    <t>2761612W</t>
  </si>
  <si>
    <t xml:space="preserve">Mitzi Arriaga       </t>
  </si>
  <si>
    <t>4194 Austin Avenue</t>
  </si>
  <si>
    <t>Mitzi.E.Arriaga@mailinator.com</t>
  </si>
  <si>
    <t>510-277-2610</t>
  </si>
  <si>
    <t>AT803148B</t>
  </si>
  <si>
    <t xml:space="preserve">Burl Fullmer        </t>
  </si>
  <si>
    <t>477 Conaway Street</t>
  </si>
  <si>
    <t>Burl.R.Fullmer@dodgeit.com</t>
  </si>
  <si>
    <t>580-635-6199</t>
  </si>
  <si>
    <t>563453216</t>
  </si>
  <si>
    <t xml:space="preserve">Toni Barela         </t>
  </si>
  <si>
    <t>1681 Williams Mine Road</t>
  </si>
  <si>
    <t>Campagnola</t>
  </si>
  <si>
    <t>81035</t>
  </si>
  <si>
    <t>Toni.D.Barela@dodgeit.com</t>
  </si>
  <si>
    <t>0313 7836113</t>
  </si>
  <si>
    <t>PTCBQV07P25A573E</t>
  </si>
  <si>
    <t xml:space="preserve">Anthony Enger       </t>
  </si>
  <si>
    <t>4307 Holly Street</t>
  </si>
  <si>
    <t>Campill</t>
  </si>
  <si>
    <t>Anthony.O.Enger@dodgeit.com</t>
  </si>
  <si>
    <t>0395 5932507</t>
  </si>
  <si>
    <t>PNSOUX93M56B144B</t>
  </si>
  <si>
    <t xml:space="preserve">Michael Sharp       </t>
  </si>
  <si>
    <t>3049 Glendale Avenue</t>
  </si>
  <si>
    <t>Campo Tizzoro</t>
  </si>
  <si>
    <t>51023</t>
  </si>
  <si>
    <t>Michael.A.Sharp@mailinator.com</t>
  </si>
  <si>
    <t>0314 1808414</t>
  </si>
  <si>
    <t xml:space="preserve">Eddie Toth          </t>
  </si>
  <si>
    <t>278 Stanley Avenue</t>
  </si>
  <si>
    <t>Cantoniera Della Presolana</t>
  </si>
  <si>
    <t>Eddie.B.Toth@mailinator.com</t>
  </si>
  <si>
    <t>0378 3785191</t>
  </si>
  <si>
    <t>3900310Q</t>
  </si>
  <si>
    <t xml:space="preserve">Adam Bryan          </t>
  </si>
  <si>
    <t>1849 Dogwood Road</t>
  </si>
  <si>
    <t>Capezzano</t>
  </si>
  <si>
    <t>84080</t>
  </si>
  <si>
    <t>Adam.I.Bryan@pookmail.com</t>
  </si>
  <si>
    <t>0375 5490530</t>
  </si>
  <si>
    <t>KS257248B</t>
  </si>
  <si>
    <t xml:space="preserve">Rachel Monson       </t>
  </si>
  <si>
    <t>3263 Oak Avenue</t>
  </si>
  <si>
    <t>Capitol Heights</t>
  </si>
  <si>
    <t>20027</t>
  </si>
  <si>
    <t>Rachel.A.Monson@mailinator.com</t>
  </si>
  <si>
    <t>806-331-6039</t>
  </si>
  <si>
    <t>714302254</t>
  </si>
  <si>
    <t>529 Johnson Street</t>
  </si>
  <si>
    <t>Capostrada</t>
  </si>
  <si>
    <t>51033</t>
  </si>
  <si>
    <t>Linda.L.Carter@dodgeit.com</t>
  </si>
  <si>
    <t>0329 1301869</t>
  </si>
  <si>
    <t>2.05E+14</t>
  </si>
  <si>
    <t xml:space="preserve">Emily Lopez         </t>
  </si>
  <si>
    <t>2796 Brown Street</t>
  </si>
  <si>
    <t>Carbondale</t>
  </si>
  <si>
    <t>62901</t>
  </si>
  <si>
    <t>Emily.J.Lopez@dodgeit.com</t>
  </si>
  <si>
    <t>202-315-2212</t>
  </si>
  <si>
    <t>RS924013D</t>
  </si>
  <si>
    <t xml:space="preserve">Graciela King       </t>
  </si>
  <si>
    <t>4568 Fantages Way</t>
  </si>
  <si>
    <t>Graciela.H.King@mailinator.com</t>
  </si>
  <si>
    <t>505-264-8399</t>
  </si>
  <si>
    <t>52960004</t>
  </si>
  <si>
    <t xml:space="preserve">Sarah Velez         </t>
  </si>
  <si>
    <t>510 Harvest Lane</t>
  </si>
  <si>
    <t>Sarah.W.Velez@dodgeit.com</t>
  </si>
  <si>
    <t>619-260-2952</t>
  </si>
  <si>
    <t>7.66E+14</t>
  </si>
  <si>
    <t xml:space="preserve">Willie Swan         </t>
  </si>
  <si>
    <t>4947 Cameron Road</t>
  </si>
  <si>
    <t>Carovilli</t>
  </si>
  <si>
    <t>IS</t>
  </si>
  <si>
    <t>86083</t>
  </si>
  <si>
    <t>Willie.D.Swan@spambob.com</t>
  </si>
  <si>
    <t>0340 3555550</t>
  </si>
  <si>
    <t>PPETLI96D43I582H</t>
  </si>
  <si>
    <t xml:space="preserve">George Hughes       </t>
  </si>
  <si>
    <t>273 Park Street</t>
  </si>
  <si>
    <t>Casacanditella</t>
  </si>
  <si>
    <t>66010</t>
  </si>
  <si>
    <t>George.Y.Hughes@mailinator.com</t>
  </si>
  <si>
    <t>0386 2685207</t>
  </si>
  <si>
    <t>1.32E+14</t>
  </si>
  <si>
    <t xml:space="preserve">Kristin Ebner       </t>
  </si>
  <si>
    <t>491 Longview Avenue</t>
  </si>
  <si>
    <t>Case Mezzano</t>
  </si>
  <si>
    <t>RA</t>
  </si>
  <si>
    <t>48018</t>
  </si>
  <si>
    <t>Kristin.D.Ebner@pookmail.com</t>
  </si>
  <si>
    <t>0380 7610538</t>
  </si>
  <si>
    <t>23867901</t>
  </si>
  <si>
    <t xml:space="preserve">Charles Andersen    </t>
  </si>
  <si>
    <t>1184 Gregory Lane</t>
  </si>
  <si>
    <t>Cassano Magnago</t>
  </si>
  <si>
    <t>21012</t>
  </si>
  <si>
    <t>Charles.K.Andersen@trashymail.com</t>
  </si>
  <si>
    <t>0357 0372712</t>
  </si>
  <si>
    <t>SLNLLM43M11D937P</t>
  </si>
  <si>
    <t xml:space="preserve">Alma Laux           </t>
  </si>
  <si>
    <t>4527 Counts Lane</t>
  </si>
  <si>
    <t>Castel San Lorenzo</t>
  </si>
  <si>
    <t>84049</t>
  </si>
  <si>
    <t>Alma.R.Laux@spambob.com</t>
  </si>
  <si>
    <t>0394 0428398</t>
  </si>
  <si>
    <t>2814613B</t>
  </si>
  <si>
    <t xml:space="preserve">Donald Hopp         </t>
  </si>
  <si>
    <t>2755 Circle Drive</t>
  </si>
  <si>
    <t>Castelletto Monferrato</t>
  </si>
  <si>
    <t>Donald.A.Hopp@spambob.com</t>
  </si>
  <si>
    <t>0341 6349920</t>
  </si>
  <si>
    <t>427386289</t>
  </si>
  <si>
    <t xml:space="preserve">Roger Valentin      </t>
  </si>
  <si>
    <t>2887 Wilmar Farm Road</t>
  </si>
  <si>
    <t>Castellina Marittima</t>
  </si>
  <si>
    <t>56040</t>
  </si>
  <si>
    <t>Roger.L.Valentin@trashymail.com</t>
  </si>
  <si>
    <t>0368 1028223</t>
  </si>
  <si>
    <t>NIICVF61C04D184K</t>
  </si>
  <si>
    <t xml:space="preserve">Latosha Lynch       </t>
  </si>
  <si>
    <t>227 Glory Road</t>
  </si>
  <si>
    <t>Castiglione D'Intelvi</t>
  </si>
  <si>
    <t>22023</t>
  </si>
  <si>
    <t>Latosha.G.Lynch@dodgeit.com</t>
  </si>
  <si>
    <t>0349 8749019</t>
  </si>
  <si>
    <t>322397985</t>
  </si>
  <si>
    <t xml:space="preserve">Adam Blakeney       </t>
  </si>
  <si>
    <t>1139 Nickel Road</t>
  </si>
  <si>
    <t>Catanzaro Sala</t>
  </si>
  <si>
    <t>88100</t>
  </si>
  <si>
    <t>Adam.T.Blakeney@trashymail.com</t>
  </si>
  <si>
    <t>0349 5961114</t>
  </si>
  <si>
    <t>22868217</t>
  </si>
  <si>
    <t xml:space="preserve">Wendi Kovach        </t>
  </si>
  <si>
    <t>1775 Earnhardt Drive</t>
  </si>
  <si>
    <t>Cavallino</t>
  </si>
  <si>
    <t>73020</t>
  </si>
  <si>
    <t>Wendi.J.Kovach@mailinator.com</t>
  </si>
  <si>
    <t>0373 0603012</t>
  </si>
  <si>
    <t>4237688F</t>
  </si>
  <si>
    <t xml:space="preserve">Loren Mitchell      </t>
  </si>
  <si>
    <t>1762 Little Street</t>
  </si>
  <si>
    <t>Cayenne</t>
  </si>
  <si>
    <t>97300</t>
  </si>
  <si>
    <t>Loren.J.Mitchell@mailinator.com</t>
  </si>
  <si>
    <t>01.07.95.30.80</t>
  </si>
  <si>
    <t>X2730653R</t>
  </si>
  <si>
    <t xml:space="preserve">Beverly Gamble      </t>
  </si>
  <si>
    <t>2872 Adams Drive</t>
  </si>
  <si>
    <t>Cecilton</t>
  </si>
  <si>
    <t>21913</t>
  </si>
  <si>
    <t>Beverly.J.Gamble@dodgeit.com</t>
  </si>
  <si>
    <t>208-798-4677</t>
  </si>
  <si>
    <t>23867833</t>
  </si>
  <si>
    <t xml:space="preserve">Ruth Canales        </t>
  </si>
  <si>
    <t>1074 Fort Street</t>
  </si>
  <si>
    <t>Cellara</t>
  </si>
  <si>
    <t>87050</t>
  </si>
  <si>
    <t>Ruth.J.Canales@dodgeit.com</t>
  </si>
  <si>
    <t>0322 4521364</t>
  </si>
  <si>
    <t>2052056L</t>
  </si>
  <si>
    <t xml:space="preserve">Sandra Felix        </t>
  </si>
  <si>
    <t>2551 Airplane Avenue</t>
  </si>
  <si>
    <t>Centennial</t>
  </si>
  <si>
    <t>80112</t>
  </si>
  <si>
    <t>Sandra.A.Felix@mailinator.com</t>
  </si>
  <si>
    <t>352-224-8028</t>
  </si>
  <si>
    <t>PG877087</t>
  </si>
  <si>
    <t xml:space="preserve">Samantha Gilden     </t>
  </si>
  <si>
    <t>4540 Custer Street</t>
  </si>
  <si>
    <t>Cercola</t>
  </si>
  <si>
    <t>Samantha.J.Gilden@spambob.com</t>
  </si>
  <si>
    <t>0348 4825699</t>
  </si>
  <si>
    <t>22868126</t>
  </si>
  <si>
    <t xml:space="preserve">Bess Washington     </t>
  </si>
  <si>
    <t>955 Horseshoe Lane</t>
  </si>
  <si>
    <t>Cerro Maggiore</t>
  </si>
  <si>
    <t>20023</t>
  </si>
  <si>
    <t>Bess.G.Washington@trashymail.com</t>
  </si>
  <si>
    <t>0336 5990667</t>
  </si>
  <si>
    <t>IOATRW51S55L463E</t>
  </si>
  <si>
    <t xml:space="preserve">Crystal Cruz        </t>
  </si>
  <si>
    <t>184 Geraldine Lane</t>
  </si>
  <si>
    <t>Cesano Boscone</t>
  </si>
  <si>
    <t>20090</t>
  </si>
  <si>
    <t>Crystal.R.Cruz@trashymail.com</t>
  </si>
  <si>
    <t>0362 3642404</t>
  </si>
  <si>
    <t>975501099</t>
  </si>
  <si>
    <t xml:space="preserve">Daniel Greenhill    </t>
  </si>
  <si>
    <t>2721 Eden Drive</t>
  </si>
  <si>
    <t>Champs-sur-marne</t>
  </si>
  <si>
    <t>77420</t>
  </si>
  <si>
    <t>Daniel.B.Greenhill@pookmail.com</t>
  </si>
  <si>
    <t>03.95.41.20.04</t>
  </si>
  <si>
    <t>2221558B</t>
  </si>
  <si>
    <t xml:space="preserve">Doris Lopez         </t>
  </si>
  <si>
    <t>4810 Layman Court</t>
  </si>
  <si>
    <t>Chapel Hill</t>
  </si>
  <si>
    <t>27514</t>
  </si>
  <si>
    <t>Doris.E.Lopez@trashymail.com</t>
  </si>
  <si>
    <t>212-420-8607</t>
  </si>
  <si>
    <t>9841086F</t>
  </si>
  <si>
    <t xml:space="preserve">Jason Shackleford   </t>
  </si>
  <si>
    <t>3265 Burnside Avenue</t>
  </si>
  <si>
    <t>Charlie</t>
  </si>
  <si>
    <t>76377</t>
  </si>
  <si>
    <t>Jason.M.Shackleford@spambob.com</t>
  </si>
  <si>
    <t>641-481-7929</t>
  </si>
  <si>
    <t>HVYGUI62P09B968Y</t>
  </si>
  <si>
    <t xml:space="preserve">Howard Osborne      </t>
  </si>
  <si>
    <t>1202 West Fork Street</t>
  </si>
  <si>
    <t>28211</t>
  </si>
  <si>
    <t>Howard.J.Osborne@mailinator.com</t>
  </si>
  <si>
    <t>251-545-1686</t>
  </si>
  <si>
    <t>22868191</t>
  </si>
  <si>
    <t xml:space="preserve">Wade Stimson        </t>
  </si>
  <si>
    <t>376 Hilltop Haven Drive</t>
  </si>
  <si>
    <t>Chatham</t>
  </si>
  <si>
    <t>N7M 5J7</t>
  </si>
  <si>
    <t>Wade.L.Stimson@spambob.com</t>
  </si>
  <si>
    <t>905-508-7829</t>
  </si>
  <si>
    <t>PAUKFM77M23D494F</t>
  </si>
  <si>
    <t xml:space="preserve">Clarence Whitfield  </t>
  </si>
  <si>
    <t>4223 Zimmerman Lane</t>
  </si>
  <si>
    <t>Clarence.M.Whitfield@pookmail.com</t>
  </si>
  <si>
    <t>260-337-6154</t>
  </si>
  <si>
    <t>HZ545876B</t>
  </si>
  <si>
    <t xml:space="preserve">Antonio Bolton      </t>
  </si>
  <si>
    <t>259 Pinewood Avenue</t>
  </si>
  <si>
    <t>Chelsea Heights</t>
  </si>
  <si>
    <t>3196</t>
  </si>
  <si>
    <t>Antonio.H.Bolton@pookmail.com</t>
  </si>
  <si>
    <t>(07) 5392 8942</t>
  </si>
  <si>
    <t>442463410</t>
  </si>
  <si>
    <t xml:space="preserve">Harold Sales        </t>
  </si>
  <si>
    <t>3145 Prospect Valley Road</t>
  </si>
  <si>
    <t>Chester</t>
  </si>
  <si>
    <t>57016</t>
  </si>
  <si>
    <t>Harold.G.Sales@mailinator.com</t>
  </si>
  <si>
    <t>808-575-8701</t>
  </si>
  <si>
    <t>23867896</t>
  </si>
  <si>
    <t xml:space="preserve">Frank Chesney       </t>
  </si>
  <si>
    <t>2485 Johnstown Road</t>
  </si>
  <si>
    <t>Frank.K.Chesney@dodgeit.com</t>
  </si>
  <si>
    <t>559-318-3479</t>
  </si>
  <si>
    <t>RMTFQS30E56C128S</t>
  </si>
  <si>
    <t xml:space="preserve">Marie Wetzel        </t>
  </si>
  <si>
    <t>287 Thorn Street</t>
  </si>
  <si>
    <t>Marie.E.Wetzel@trashymail.com</t>
  </si>
  <si>
    <t>406-465-4709</t>
  </si>
  <si>
    <t>2.91E+14</t>
  </si>
  <si>
    <t xml:space="preserve">Nancy Shaffer       </t>
  </si>
  <si>
    <t>1985 Franklin Street</t>
  </si>
  <si>
    <t>Nancy.J.Shaffer@spambob.com</t>
  </si>
  <si>
    <t>609-712-8821</t>
  </si>
  <si>
    <t>YRBSEA72T53C083B</t>
  </si>
  <si>
    <t xml:space="preserve">Edith Bradbury      </t>
  </si>
  <si>
    <t>277 Bubby Drive</t>
  </si>
  <si>
    <t>60637</t>
  </si>
  <si>
    <t>Edith.J.Bradbury@spambob.com</t>
  </si>
  <si>
    <t>561-912-7416</t>
  </si>
  <si>
    <t>3010752Y</t>
  </si>
  <si>
    <t xml:space="preserve">Jan Cooper          </t>
  </si>
  <si>
    <t>30 Fancher Drive</t>
  </si>
  <si>
    <t>Jan.F.Cooper@mailinator.com</t>
  </si>
  <si>
    <t>510-830-3633</t>
  </si>
  <si>
    <t>ZOIGNZ52E16E124G</t>
  </si>
  <si>
    <t xml:space="preserve">Barbara Pulliam     </t>
  </si>
  <si>
    <t>2825 Feathers Hooves Drive</t>
  </si>
  <si>
    <t>Chico</t>
  </si>
  <si>
    <t>95926</t>
  </si>
  <si>
    <t>Barbara.D.Pulliam@trashymail.com</t>
  </si>
  <si>
    <t>850-602-7194</t>
  </si>
  <si>
    <t>KXIMBB47M57L424O</t>
  </si>
  <si>
    <t xml:space="preserve">Robert Murphy       </t>
  </si>
  <si>
    <t>2842 Sycamore Fork Road</t>
  </si>
  <si>
    <t>Chillicothe</t>
  </si>
  <si>
    <t>64601</t>
  </si>
  <si>
    <t>Robert.S.Murphy@spambob.com</t>
  </si>
  <si>
    <t>828-270-0740</t>
  </si>
  <si>
    <t>22868077</t>
  </si>
  <si>
    <t xml:space="preserve">Molly Johnson       </t>
  </si>
  <si>
    <t>573 Hazelwood Avenue</t>
  </si>
  <si>
    <t>Cibiana Di Cadore</t>
  </si>
  <si>
    <t>32040</t>
  </si>
  <si>
    <t>Molly.O.Johnson@pookmail.com</t>
  </si>
  <si>
    <t>0310 4267433</t>
  </si>
  <si>
    <t>659010169</t>
  </si>
  <si>
    <t xml:space="preserve">Charles Shifflett   </t>
  </si>
  <si>
    <t>335 Marietta Street</t>
  </si>
  <si>
    <t>Charles.S.Shifflett@pookmail.com</t>
  </si>
  <si>
    <t>225-297-3399</t>
  </si>
  <si>
    <t>IEAXKY55R63I955D</t>
  </si>
  <si>
    <t xml:space="preserve">Maria Parr          </t>
  </si>
  <si>
    <t>653 Coal Road</t>
  </si>
  <si>
    <t>45236</t>
  </si>
  <si>
    <t>Maria.A.Parr@spambob.com</t>
  </si>
  <si>
    <t>909-980-5812</t>
  </si>
  <si>
    <t xml:space="preserve">Kim Moran           </t>
  </si>
  <si>
    <t>282 Sycamore Street</t>
  </si>
  <si>
    <t>Circello</t>
  </si>
  <si>
    <t>Kim.B.Moran@mailinator.com</t>
  </si>
  <si>
    <t>0321 9339739</t>
  </si>
  <si>
    <t>9102972D</t>
  </si>
  <si>
    <t xml:space="preserve">Jacqueline Driver   </t>
  </si>
  <si>
    <t>440 High Meadow Lane</t>
  </si>
  <si>
    <t>Civezzano</t>
  </si>
  <si>
    <t>38045</t>
  </si>
  <si>
    <t>Jacqueline.R.Driver@spambob.com</t>
  </si>
  <si>
    <t>0388 2771551</t>
  </si>
  <si>
    <t>NDERGR75T59C187O</t>
  </si>
  <si>
    <t xml:space="preserve">Sharon Mccowan      </t>
  </si>
  <si>
    <t>4688 Olive Street</t>
  </si>
  <si>
    <t>Clarkson</t>
  </si>
  <si>
    <t>Sharon.J.Mccowan@trashymail.com</t>
  </si>
  <si>
    <t>(02) 4001 1831</t>
  </si>
  <si>
    <t>765700001</t>
  </si>
  <si>
    <t xml:space="preserve">Rosana Saville      </t>
  </si>
  <si>
    <t>3005 Sundown Lane</t>
  </si>
  <si>
    <t>38732</t>
  </si>
  <si>
    <t>Rosana.R.Saville@trashymail.com</t>
  </si>
  <si>
    <t>908-402-0712</t>
  </si>
  <si>
    <t>426990001</t>
  </si>
  <si>
    <t xml:space="preserve">Ione Marcano        </t>
  </si>
  <si>
    <t>781 Maple Court</t>
  </si>
  <si>
    <t>Clifton</t>
  </si>
  <si>
    <t>81520</t>
  </si>
  <si>
    <t>Ione.J.Marcano@mailinator.com</t>
  </si>
  <si>
    <t>201-910-9422</t>
  </si>
  <si>
    <t>22868088</t>
  </si>
  <si>
    <t xml:space="preserve">Minh Lambert        </t>
  </si>
  <si>
    <t>1206 Franklin Avenue</t>
  </si>
  <si>
    <t>Clovis</t>
  </si>
  <si>
    <t>88101</t>
  </si>
  <si>
    <t>Minh.G.Lambert@dodgeit.com</t>
  </si>
  <si>
    <t>619-808-1402</t>
  </si>
  <si>
    <t>2.00E+14</t>
  </si>
  <si>
    <t xml:space="preserve">Mary Ricks          </t>
  </si>
  <si>
    <t>2835 Railroad Street</t>
  </si>
  <si>
    <t>Cogollos de la Vega</t>
  </si>
  <si>
    <t>18197</t>
  </si>
  <si>
    <t>Mary.V.Ricks@spambob.com</t>
  </si>
  <si>
    <t>91-345-2155</t>
  </si>
  <si>
    <t>23868096</t>
  </si>
  <si>
    <t xml:space="preserve">Carol Kellum        </t>
  </si>
  <si>
    <t>179 Eden Drive</t>
  </si>
  <si>
    <t>Coleman</t>
  </si>
  <si>
    <t>48618</t>
  </si>
  <si>
    <t>Carol.M.Kellum@mailinator.com</t>
  </si>
  <si>
    <t>678-450-4838</t>
  </si>
  <si>
    <t>2198070Y</t>
  </si>
  <si>
    <t xml:space="preserve">Rebecca Bailey      </t>
  </si>
  <si>
    <t>4417 Oakridge Lane</t>
  </si>
  <si>
    <t>Colleranesco</t>
  </si>
  <si>
    <t>TE</t>
  </si>
  <si>
    <t>64020</t>
  </si>
  <si>
    <t>Rebecca.M.Bailey@spambob.com</t>
  </si>
  <si>
    <t>0376 0540807</t>
  </si>
  <si>
    <t>1.81E+14</t>
  </si>
  <si>
    <t>Christopher Mitchell</t>
  </si>
  <si>
    <t>636 Vineyard Drive</t>
  </si>
  <si>
    <t>Colo</t>
  </si>
  <si>
    <t>50056</t>
  </si>
  <si>
    <t>Christopher.T.Mitchell@pookmail.com</t>
  </si>
  <si>
    <t>334-202-7567</t>
  </si>
  <si>
    <t xml:space="preserve">Iris Sain           </t>
  </si>
  <si>
    <t>2895 Webster Street</t>
  </si>
  <si>
    <t>Columbia</t>
  </si>
  <si>
    <t>21044</t>
  </si>
  <si>
    <t>Iris.H.Sain@spambob.com</t>
  </si>
  <si>
    <t>702-282-7248</t>
  </si>
  <si>
    <t>160126983</t>
  </si>
  <si>
    <t xml:space="preserve">Amy Hollier         </t>
  </si>
  <si>
    <t>316 Mulberry Lane</t>
  </si>
  <si>
    <t>Comeglians</t>
  </si>
  <si>
    <t>33023</t>
  </si>
  <si>
    <t>Amy.S.Hollier@trashymail.com</t>
  </si>
  <si>
    <t>0369 9342788</t>
  </si>
  <si>
    <t>697050002</t>
  </si>
  <si>
    <t xml:space="preserve">Christopher Diller  </t>
  </si>
  <si>
    <t>3873 Harrison Street</t>
  </si>
  <si>
    <t>Conche Di Codevigo</t>
  </si>
  <si>
    <t>Christopher.Y.Diller@pookmail.com</t>
  </si>
  <si>
    <t>0395 1883520</t>
  </si>
  <si>
    <t>2172433Z</t>
  </si>
  <si>
    <t xml:space="preserve">Barbara Prager      </t>
  </si>
  <si>
    <t>781 McDowell Street</t>
  </si>
  <si>
    <t>Condowie</t>
  </si>
  <si>
    <t>5464</t>
  </si>
  <si>
    <t>Barbara.D.Prager@pookmail.com</t>
  </si>
  <si>
    <t>(02) 9943 3062</t>
  </si>
  <si>
    <t xml:space="preserve">Vernon Baker        </t>
  </si>
  <si>
    <t>873 Boundary Street</t>
  </si>
  <si>
    <t>Copanello</t>
  </si>
  <si>
    <t>88069</t>
  </si>
  <si>
    <t>Vernon.S.Baker@trashymail.com</t>
  </si>
  <si>
    <t>0325 6027738</t>
  </si>
  <si>
    <t>DJCJHB47P29G025I</t>
  </si>
  <si>
    <t xml:space="preserve">Allyson Benedict    </t>
  </si>
  <si>
    <t>700 Roane Avenue</t>
  </si>
  <si>
    <t>Corinna</t>
  </si>
  <si>
    <t>4928</t>
  </si>
  <si>
    <t>Allyson.J.Benedict@mailinator.com</t>
  </si>
  <si>
    <t>409-338-6841</t>
  </si>
  <si>
    <t>574470001</t>
  </si>
  <si>
    <t xml:space="preserve">John Collins        </t>
  </si>
  <si>
    <t>868 Patterson Fork Road</t>
  </si>
  <si>
    <t>Corno Di Rosazzo</t>
  </si>
  <si>
    <t>33040</t>
  </si>
  <si>
    <t>John.S.Collins@spambob.com</t>
  </si>
  <si>
    <t>0390 5329535</t>
  </si>
  <si>
    <t>NMUKRA50P08I621W</t>
  </si>
  <si>
    <t xml:space="preserve">Anita Halloway      </t>
  </si>
  <si>
    <t>2222 Holt Street</t>
  </si>
  <si>
    <t>78415</t>
  </si>
  <si>
    <t>Anita.M.Halloway@dodgeit.com</t>
  </si>
  <si>
    <t>251-223-5716</t>
  </si>
  <si>
    <t>328795794</t>
  </si>
  <si>
    <t xml:space="preserve">Linda Vidrine       </t>
  </si>
  <si>
    <t>1142 Pleasant Hill Road</t>
  </si>
  <si>
    <t>Costabissara</t>
  </si>
  <si>
    <t>36030</t>
  </si>
  <si>
    <t>Linda.K.Vidrine@mailinator.com</t>
  </si>
  <si>
    <t>0352 0659542</t>
  </si>
  <si>
    <t>QSDWWS20H67I536V</t>
  </si>
  <si>
    <t xml:space="preserve">Norma Haygood       </t>
  </si>
  <si>
    <t>1337 Highland View Drive</t>
  </si>
  <si>
    <t>Crediton</t>
  </si>
  <si>
    <t>4757</t>
  </si>
  <si>
    <t>Norma.T.Haygood@spambob.com</t>
  </si>
  <si>
    <t>(03) 9578 8370</t>
  </si>
  <si>
    <t>8.25E+14</t>
  </si>
  <si>
    <t xml:space="preserve">Jane Kimball        </t>
  </si>
  <si>
    <t>392 Deans Lane</t>
  </si>
  <si>
    <t>Crocette</t>
  </si>
  <si>
    <t>24035</t>
  </si>
  <si>
    <t>Jane.T.Kimball@trashymail.com</t>
  </si>
  <si>
    <t>0392 0189626</t>
  </si>
  <si>
    <t>6352039Z</t>
  </si>
  <si>
    <t xml:space="preserve">Gwendolyn Hall      </t>
  </si>
  <si>
    <t>3824 Simpson Street</t>
  </si>
  <si>
    <t>Croix</t>
  </si>
  <si>
    <t>59170</t>
  </si>
  <si>
    <t>Gwendolyn.J.Hall@dodgeit.com</t>
  </si>
  <si>
    <t>02.95.62.32.42</t>
  </si>
  <si>
    <t>293999959</t>
  </si>
  <si>
    <t xml:space="preserve">Joyce Tillery       </t>
  </si>
  <si>
    <t>2637 Fairfield Road</t>
  </si>
  <si>
    <t>CROSS LANE HEAD</t>
  </si>
  <si>
    <t>WV16 5NN</t>
  </si>
  <si>
    <t>Joyce.W.Tillery@trashymail.com</t>
  </si>
  <si>
    <t>079 2497 6204</t>
  </si>
  <si>
    <t>279077036</t>
  </si>
  <si>
    <t xml:space="preserve">Darlene Nichols     </t>
  </si>
  <si>
    <t>2784 Keyser Ridge Road</t>
  </si>
  <si>
    <t>Crozet</t>
  </si>
  <si>
    <t>22932</t>
  </si>
  <si>
    <t>Darlene.B.Nichols@dodgeit.com</t>
  </si>
  <si>
    <t>620-361-6586</t>
  </si>
  <si>
    <t xml:space="preserve">Stephen Abernathy   </t>
  </si>
  <si>
    <t>4172 Drainer Avenue</t>
  </si>
  <si>
    <t>Curti</t>
  </si>
  <si>
    <t>Stephen.L.Abernathy@mailinator.com</t>
  </si>
  <si>
    <t>0343 1035877</t>
  </si>
  <si>
    <t>2.64E+14</t>
  </si>
  <si>
    <t xml:space="preserve">Eleanor Soto        </t>
  </si>
  <si>
    <t>1664 Progress Way</t>
  </si>
  <si>
    <t>Czar</t>
  </si>
  <si>
    <t>T0B 0Z0</t>
  </si>
  <si>
    <t>Eleanor.M.Soto@mailinator.com</t>
  </si>
  <si>
    <t>613-938-8599</t>
  </si>
  <si>
    <t>NSEBTV18D53D165C</t>
  </si>
  <si>
    <t xml:space="preserve">Nancy Dunford       </t>
  </si>
  <si>
    <t>2022 Joes Road</t>
  </si>
  <si>
    <t>Dalbeg</t>
  </si>
  <si>
    <t>Nancy.R.Dunford@mailinator.com</t>
  </si>
  <si>
    <t>(03) 5343 1584</t>
  </si>
  <si>
    <t>YJHJIA23T71I800F</t>
  </si>
  <si>
    <t xml:space="preserve">Jennifer Emery      </t>
  </si>
  <si>
    <t>1300 Melrose Street</t>
  </si>
  <si>
    <t>75217</t>
  </si>
  <si>
    <t>Jennifer.J.Emery@spambob.com</t>
  </si>
  <si>
    <t>661-301-5778</t>
  </si>
  <si>
    <t xml:space="preserve">Minnie Robinson     </t>
  </si>
  <si>
    <t>4195 Valley View Drive</t>
  </si>
  <si>
    <t>30721</t>
  </si>
  <si>
    <t>Minnie.R.Robinson@mailinator.com</t>
  </si>
  <si>
    <t>301-634-2714</t>
  </si>
  <si>
    <t>3705114K</t>
  </si>
  <si>
    <t xml:space="preserve">Harriet Holder      </t>
  </si>
  <si>
    <t>250 Corbin Branch Road</t>
  </si>
  <si>
    <t>Danta Di Cadore</t>
  </si>
  <si>
    <t>Harriet.W.Holder@spambob.com</t>
  </si>
  <si>
    <t>0390 2090567</t>
  </si>
  <si>
    <t>HY242421A</t>
  </si>
  <si>
    <t xml:space="preserve">Daniel Haynes       </t>
  </si>
  <si>
    <t>4251 Fairfax Drive</t>
  </si>
  <si>
    <t>Daroobalgie</t>
  </si>
  <si>
    <t>2870</t>
  </si>
  <si>
    <t>Daniel.M.Haynes@trashymail.com</t>
  </si>
  <si>
    <t>(03) 8075 8379</t>
  </si>
  <si>
    <t>23868125</t>
  </si>
  <si>
    <t xml:space="preserve">Heather Roth        </t>
  </si>
  <si>
    <t>3552 Nickel Road</t>
  </si>
  <si>
    <t>45406</t>
  </si>
  <si>
    <t>Heather.M.Roth@dodgeit.com</t>
  </si>
  <si>
    <t>760-281-2590</t>
  </si>
  <si>
    <t>IXXGBO43D02F793T</t>
  </si>
  <si>
    <t xml:space="preserve">Vivian Ong          </t>
  </si>
  <si>
    <t>830 O Conner Street</t>
  </si>
  <si>
    <t>Dello</t>
  </si>
  <si>
    <t>Vivian.K.Ong@spambob.com</t>
  </si>
  <si>
    <t>0364 3101067</t>
  </si>
  <si>
    <t>418610001</t>
  </si>
  <si>
    <t xml:space="preserve">Victor Oden         </t>
  </si>
  <si>
    <t>3316 Watson Lane</t>
  </si>
  <si>
    <t>Victor.M.Oden@mailinator.com</t>
  </si>
  <si>
    <t>623-692-4889</t>
  </si>
  <si>
    <t>OE508678B</t>
  </si>
  <si>
    <t xml:space="preserve">Richard Goodson     </t>
  </si>
  <si>
    <t>2543 Hawks Nest Lane</t>
  </si>
  <si>
    <t>80205</t>
  </si>
  <si>
    <t>Richard.C.Goodson@pookmail.com</t>
  </si>
  <si>
    <t>616-738-2769</t>
  </si>
  <si>
    <t>ZM270675A</t>
  </si>
  <si>
    <t xml:space="preserve">Chad Richards       </t>
  </si>
  <si>
    <t>4031 Ward Road</t>
  </si>
  <si>
    <t>Chad.S.Richards@dodgeit.com</t>
  </si>
  <si>
    <t>870-389-1460</t>
  </si>
  <si>
    <t>7697350D</t>
  </si>
  <si>
    <t xml:space="preserve">Spencer Zimmerman   </t>
  </si>
  <si>
    <t>195 Kyle Street</t>
  </si>
  <si>
    <t>Dezzo</t>
  </si>
  <si>
    <t>Spencer.T.Zimmerman@pookmail.com</t>
  </si>
  <si>
    <t>0389 9186109</t>
  </si>
  <si>
    <t>TPWXKS17S29Z603B</t>
  </si>
  <si>
    <t xml:space="preserve">Virginia Buchman    </t>
  </si>
  <si>
    <t>3310 Gladwell Street</t>
  </si>
  <si>
    <t>Dinami</t>
  </si>
  <si>
    <t>89833</t>
  </si>
  <si>
    <t>Virginia.D.Buchman@pookmail.com</t>
  </si>
  <si>
    <t>0368 2577951</t>
  </si>
  <si>
    <t>DAXLKS94S22L573P</t>
  </si>
  <si>
    <t xml:space="preserve">Eileen Diaz         </t>
  </si>
  <si>
    <t>725 Ridenour Street</t>
  </si>
  <si>
    <t>Domegge Di Cadore</t>
  </si>
  <si>
    <t>Eileen.D.Diaz@mailinator.com</t>
  </si>
  <si>
    <t>0315 2830073</t>
  </si>
  <si>
    <t>8.91E+14</t>
  </si>
  <si>
    <t xml:space="preserve">Robert Walsh        </t>
  </si>
  <si>
    <t>1763 Emerson Road</t>
  </si>
  <si>
    <t>Dover</t>
  </si>
  <si>
    <t>44622</t>
  </si>
  <si>
    <t>Robert.B.Walsh@mailinator.com</t>
  </si>
  <si>
    <t>818-703-4303</t>
  </si>
  <si>
    <t>YOAQCC94H13C459T</t>
  </si>
  <si>
    <t xml:space="preserve">James Dunlap        </t>
  </si>
  <si>
    <t>601 Eagles Nest Drive</t>
  </si>
  <si>
    <t>Draveil</t>
  </si>
  <si>
    <t>91210</t>
  </si>
  <si>
    <t>James.R.Dunlap@mailinator.com</t>
  </si>
  <si>
    <t>03.21.47.56.59</t>
  </si>
  <si>
    <t>2828998K</t>
  </si>
  <si>
    <t xml:space="preserve">Alan Garcia         </t>
  </si>
  <si>
    <t>4104 Dale Avenue</t>
  </si>
  <si>
    <t>Dubuque</t>
  </si>
  <si>
    <t>52001</t>
  </si>
  <si>
    <t>Alan.K.Garcia@pookmail.com</t>
  </si>
  <si>
    <t>916-417-9970</t>
  </si>
  <si>
    <t>2887341J</t>
  </si>
  <si>
    <t xml:space="preserve">Wilma Duell         </t>
  </si>
  <si>
    <t>2591 Brown Avenue</t>
  </si>
  <si>
    <t>Dulwich</t>
  </si>
  <si>
    <t>5065</t>
  </si>
  <si>
    <t>Wilma.T.Duell@dodgeit.com</t>
  </si>
  <si>
    <t>(02) 6138 2846</t>
  </si>
  <si>
    <t>GJCSRC06H56G262T</t>
  </si>
  <si>
    <t xml:space="preserve">Judith Ferrara      </t>
  </si>
  <si>
    <t>127 Oakdale Avenue</t>
  </si>
  <si>
    <t>Durango</t>
  </si>
  <si>
    <t>81301</t>
  </si>
  <si>
    <t>Judith.S.Ferrara@dodgeit.com</t>
  </si>
  <si>
    <t>804-458-9369</t>
  </si>
  <si>
    <t>2.97E+14</t>
  </si>
  <si>
    <t xml:space="preserve">David Heiss         </t>
  </si>
  <si>
    <t>3286 Willow Oaks Lane</t>
  </si>
  <si>
    <t>Dusseldorf Holthausen</t>
  </si>
  <si>
    <t>40599</t>
  </si>
  <si>
    <t>David.M.Heiss@dodgeit.com</t>
  </si>
  <si>
    <t>04625 90 73 12</t>
  </si>
  <si>
    <t>PGXRGP92C67A460S</t>
  </si>
  <si>
    <t xml:space="preserve">Grace Alfaro        </t>
  </si>
  <si>
    <t>2284 Whitetail Lane</t>
  </si>
  <si>
    <t>Eagleville</t>
  </si>
  <si>
    <t>19403</t>
  </si>
  <si>
    <t>Grace.J.Alfaro@mailinator.com</t>
  </si>
  <si>
    <t>562-802-9460</t>
  </si>
  <si>
    <t>8857379X</t>
  </si>
  <si>
    <t xml:space="preserve">Jerry Graves        </t>
  </si>
  <si>
    <t>4000 Davis Street</t>
  </si>
  <si>
    <t>East Gresford</t>
  </si>
  <si>
    <t>2311</t>
  </si>
  <si>
    <t>Jerry.D.Graves@trashymail.com</t>
  </si>
  <si>
    <t>(07) 4587 0430</t>
  </si>
  <si>
    <t xml:space="preserve">Anna Eckman         </t>
  </si>
  <si>
    <t>2834 Swick Hill Street</t>
  </si>
  <si>
    <t>East Point</t>
  </si>
  <si>
    <t>30344</t>
  </si>
  <si>
    <t>Anna.A.Eckman@trashymail.com</t>
  </si>
  <si>
    <t>770-482-5600</t>
  </si>
  <si>
    <t>748924420</t>
  </si>
  <si>
    <t xml:space="preserve">Robert Corbitt      </t>
  </si>
  <si>
    <t>3010 Harley Vincent Drive</t>
  </si>
  <si>
    <t>EATON UPON TERN</t>
  </si>
  <si>
    <t>TF9 4AZ</t>
  </si>
  <si>
    <t>Robert.M.Corbitt@mailinator.com</t>
  </si>
  <si>
    <t>070 3784 2901</t>
  </si>
  <si>
    <t>23867941</t>
  </si>
  <si>
    <t xml:space="preserve">Marion Scheller     </t>
  </si>
  <si>
    <t>259 Jehovah Drive</t>
  </si>
  <si>
    <t>Eberbach</t>
  </si>
  <si>
    <t>69412</t>
  </si>
  <si>
    <t>Marion.J.Scheller@mailinator.com</t>
  </si>
  <si>
    <t>036846 41 91</t>
  </si>
  <si>
    <t>520510007</t>
  </si>
  <si>
    <t xml:space="preserve">Shirley Madrigal    </t>
  </si>
  <si>
    <t>1573 Airplane Avenue</t>
  </si>
  <si>
    <t>Eden Prairie</t>
  </si>
  <si>
    <t>55344</t>
  </si>
  <si>
    <t>Shirley.J.Madrigal@pookmail.com</t>
  </si>
  <si>
    <t>972-423-1034</t>
  </si>
  <si>
    <t xml:space="preserve">Gwendolyn Roark     </t>
  </si>
  <si>
    <t>1389 Chenoweth Drive</t>
  </si>
  <si>
    <t>El Arco</t>
  </si>
  <si>
    <t>37797</t>
  </si>
  <si>
    <t>Gwendolyn.C.Roark@trashymail.com</t>
  </si>
  <si>
    <t>91-102-2358</t>
  </si>
  <si>
    <t>23868038</t>
  </si>
  <si>
    <t xml:space="preserve">Darrell Hodnett     </t>
  </si>
  <si>
    <t>1001 Richison Drive</t>
  </si>
  <si>
    <t>El Ballestero</t>
  </si>
  <si>
    <t>2614</t>
  </si>
  <si>
    <t>Darrell.M.Hodnett@mailinator.com</t>
  </si>
  <si>
    <t>91-102-2349</t>
  </si>
  <si>
    <t>464990001</t>
  </si>
  <si>
    <t xml:space="preserve">Barbara Henriquez   </t>
  </si>
  <si>
    <t>762 Gateway Road</t>
  </si>
  <si>
    <t>79905</t>
  </si>
  <si>
    <t>Barbara.J.Henriquez@trashymail.com</t>
  </si>
  <si>
    <t>404-641-0174</t>
  </si>
  <si>
    <t>FTJFOI59C12B524F</t>
  </si>
  <si>
    <t xml:space="preserve">Doris Smith         </t>
  </si>
  <si>
    <t>1609 Larry Street</t>
  </si>
  <si>
    <t>El Segundo</t>
  </si>
  <si>
    <t>90245</t>
  </si>
  <si>
    <t>Doris.W.Smith@mailinator.com</t>
  </si>
  <si>
    <t>610-627-1160</t>
  </si>
  <si>
    <t xml:space="preserve">Raymond Adelman     </t>
  </si>
  <si>
    <t>606 Boone Crockett Lane</t>
  </si>
  <si>
    <t>Elk Lake</t>
  </si>
  <si>
    <t>54739</t>
  </si>
  <si>
    <t>Raymond.D.Adelman@spambob.com</t>
  </si>
  <si>
    <t>903-721-0518</t>
  </si>
  <si>
    <t>IIUNJA04L06I201K</t>
  </si>
  <si>
    <t xml:space="preserve">Vivian Spangler     </t>
  </si>
  <si>
    <t>3907 Brentwood Drive</t>
  </si>
  <si>
    <t>Elysburg</t>
  </si>
  <si>
    <t>17824</t>
  </si>
  <si>
    <t>Vivian.M.Spangler@pookmail.com</t>
  </si>
  <si>
    <t>318-498-0664</t>
  </si>
  <si>
    <t>432590001</t>
  </si>
  <si>
    <t xml:space="preserve">Christy Steiner     </t>
  </si>
  <si>
    <t>396 Hiddenview Drive</t>
  </si>
  <si>
    <t>Endine Gaiano</t>
  </si>
  <si>
    <t>Christy.N.Steiner@trashymail.com</t>
  </si>
  <si>
    <t>0375 9121809</t>
  </si>
  <si>
    <t>SHUTFW09H24E253S</t>
  </si>
  <si>
    <t xml:space="preserve">Sofia Lee           </t>
  </si>
  <si>
    <t>2368 Fannie Street</t>
  </si>
  <si>
    <t>Erfde</t>
  </si>
  <si>
    <t>24803</t>
  </si>
  <si>
    <t>Sofia.H.Lee@spambob.com</t>
  </si>
  <si>
    <t>089 44 97 87</t>
  </si>
  <si>
    <t>X6850201L</t>
  </si>
  <si>
    <t xml:space="preserve">Sonia Trejo         </t>
  </si>
  <si>
    <t>4134 Gladwell Street</t>
  </si>
  <si>
    <t>16501</t>
  </si>
  <si>
    <t>Sonia.R.Trejo@spambob.com</t>
  </si>
  <si>
    <t>917-777-8363</t>
  </si>
  <si>
    <t xml:space="preserve">Michael Vachon      </t>
  </si>
  <si>
    <t>2582 Woodlawn Drive</t>
  </si>
  <si>
    <t>Esgos</t>
  </si>
  <si>
    <t>32720</t>
  </si>
  <si>
    <t>Michael.D.Vachon@mailinator.com</t>
  </si>
  <si>
    <t>91-345-2118</t>
  </si>
  <si>
    <t>60999190</t>
  </si>
  <si>
    <t xml:space="preserve">Timothy Farmer      </t>
  </si>
  <si>
    <t>3321 Farland Street</t>
  </si>
  <si>
    <t>Estancia</t>
  </si>
  <si>
    <t>87016</t>
  </si>
  <si>
    <t>Timothy.T.Farmer@mailinator.com</t>
  </si>
  <si>
    <t>928-255-8697</t>
  </si>
  <si>
    <t>ZWHVVQ07R59D882E</t>
  </si>
  <si>
    <t xml:space="preserve">Alexandra Jackson   </t>
  </si>
  <si>
    <t>3 Byers Lane</t>
  </si>
  <si>
    <t>M8Z 1M3</t>
  </si>
  <si>
    <t>Alexandra.J.Jackson@pookmail.com</t>
  </si>
  <si>
    <t>514-880-4348</t>
  </si>
  <si>
    <t>ZL007782A</t>
  </si>
  <si>
    <t xml:space="preserve">Linda Aguilar       </t>
  </si>
  <si>
    <t>1843 Twin House Lane</t>
  </si>
  <si>
    <t>Evanston</t>
  </si>
  <si>
    <t>60219</t>
  </si>
  <si>
    <t>Linda.S.Aguilar@trashymail.com</t>
  </si>
  <si>
    <t>323-460-4594</t>
  </si>
  <si>
    <t>X0800948L</t>
  </si>
  <si>
    <t xml:space="preserve">Ronald Burns        </t>
  </si>
  <si>
    <t>2536 James Avenue</t>
  </si>
  <si>
    <t>Exeter</t>
  </si>
  <si>
    <t>3833</t>
  </si>
  <si>
    <t>Ronald.O.Burns@mailinator.com</t>
  </si>
  <si>
    <t>650-220-2516</t>
  </si>
  <si>
    <t xml:space="preserve">Sandra Tamayo       </t>
  </si>
  <si>
    <t>570 Colony Street</t>
  </si>
  <si>
    <t>Fagare' Della Battaglia</t>
  </si>
  <si>
    <t>31042</t>
  </si>
  <si>
    <t>Sandra.J.Tamayo@dodgeit.com</t>
  </si>
  <si>
    <t>0345 7067269</t>
  </si>
  <si>
    <t>BVQBJD43E14A228F</t>
  </si>
  <si>
    <t xml:space="preserve">Daria Smith         </t>
  </si>
  <si>
    <t>40 Brown Bear Drive</t>
  </si>
  <si>
    <t>Fair Oaks</t>
  </si>
  <si>
    <t>95628</t>
  </si>
  <si>
    <t>Daria.H.Smith@spambob.com</t>
  </si>
  <si>
    <t>215-716-4770</t>
  </si>
  <si>
    <t>660140001</t>
  </si>
  <si>
    <t xml:space="preserve">Terry Gutierrez     </t>
  </si>
  <si>
    <t>1108 Adams Avenue</t>
  </si>
  <si>
    <t>Fairview Heights</t>
  </si>
  <si>
    <t>62208</t>
  </si>
  <si>
    <t>Terry.K.Gutierrez@pookmail.com</t>
  </si>
  <si>
    <t>954-385-7280</t>
  </si>
  <si>
    <t>23867859</t>
  </si>
  <si>
    <t xml:space="preserve">James Barnard       </t>
  </si>
  <si>
    <t>907 Collins Avenue</t>
  </si>
  <si>
    <t>Fallascoso</t>
  </si>
  <si>
    <t>James.T.Barnard@spambob.com</t>
  </si>
  <si>
    <t>0318 8395409</t>
  </si>
  <si>
    <t>937831493</t>
  </si>
  <si>
    <t xml:space="preserve">Danielle Mccann     </t>
  </si>
  <si>
    <t>81 Callison Lane</t>
  </si>
  <si>
    <t>58103</t>
  </si>
  <si>
    <t>Danielle.L.Mccann@pookmail.com</t>
  </si>
  <si>
    <t>941-809-6239</t>
  </si>
  <si>
    <t>392270003</t>
  </si>
  <si>
    <t xml:space="preserve">Thelma Vermillion   </t>
  </si>
  <si>
    <t>6 Walnut Avenue</t>
  </si>
  <si>
    <t>Thelma.W.Vermillion@trashymail.com</t>
  </si>
  <si>
    <t>917-668-2913</t>
  </si>
  <si>
    <t>1.82E+14</t>
  </si>
  <si>
    <t xml:space="preserve">Russell Gardner     </t>
  </si>
  <si>
    <t>1544 Riverside Drive</t>
  </si>
  <si>
    <t>Feather Sound</t>
  </si>
  <si>
    <t>34622</t>
  </si>
  <si>
    <t>Russell.C.Gardner@spambob.com</t>
  </si>
  <si>
    <t>228-547-2260</t>
  </si>
  <si>
    <t>0751853Y</t>
  </si>
  <si>
    <t xml:space="preserve">Joe Amann           </t>
  </si>
  <si>
    <t>4610 Tetrick Road</t>
  </si>
  <si>
    <t>Joe.T.Amann@dodgeit.com</t>
  </si>
  <si>
    <t>0310 2728307</t>
  </si>
  <si>
    <t>WVXEXX67T41H561E</t>
  </si>
  <si>
    <t xml:space="preserve">Dawn Kenny          </t>
  </si>
  <si>
    <t>1982 Polk Street</t>
  </si>
  <si>
    <t>FINZEAN</t>
  </si>
  <si>
    <t>AB31 4CM</t>
  </si>
  <si>
    <t>Dawn.C.Kenny@mailinator.com</t>
  </si>
  <si>
    <t>079 2168 6676</t>
  </si>
  <si>
    <t>KTHUIX45C59B025G</t>
  </si>
  <si>
    <t xml:space="preserve">Frank Briner        </t>
  </si>
  <si>
    <t>294 John Calvin Drive</t>
  </si>
  <si>
    <t>Fitzgerald</t>
  </si>
  <si>
    <t>31750</t>
  </si>
  <si>
    <t>Frank.F.Briner@dodgeit.com</t>
  </si>
  <si>
    <t>201-217-4041</t>
  </si>
  <si>
    <t>0310283J</t>
  </si>
  <si>
    <t xml:space="preserve">Alex Villarreal     </t>
  </si>
  <si>
    <t>2771 Melrose Street</t>
  </si>
  <si>
    <t>Florence</t>
  </si>
  <si>
    <t>41042</t>
  </si>
  <si>
    <t>Alex.G.Villarreal@pookmail.com</t>
  </si>
  <si>
    <t>847-469-6425</t>
  </si>
  <si>
    <t>WFKNDC56D09F145Q</t>
  </si>
  <si>
    <t xml:space="preserve">Eve Ferrer          </t>
  </si>
  <si>
    <t>3747 C Street</t>
  </si>
  <si>
    <t>Fonti Romane Della Fratta</t>
  </si>
  <si>
    <t>FO</t>
  </si>
  <si>
    <t>47030</t>
  </si>
  <si>
    <t>Eve.R.Ferrer@mailinator.com</t>
  </si>
  <si>
    <t>0353 4032960</t>
  </si>
  <si>
    <t xml:space="preserve">James Lawson        </t>
  </si>
  <si>
    <t>1956 Richland Avenue</t>
  </si>
  <si>
    <t>Fornovo San Giovanni</t>
  </si>
  <si>
    <t>James.C.Lawson@mailinator.com</t>
  </si>
  <si>
    <t>0343 9796569</t>
  </si>
  <si>
    <t>1.25E+14</t>
  </si>
  <si>
    <t xml:space="preserve">Betty Howell        </t>
  </si>
  <si>
    <t>396 Five Points</t>
  </si>
  <si>
    <t>Betty.A.Howell@spambob.com</t>
  </si>
  <si>
    <t>508-328-8501</t>
  </si>
  <si>
    <t>647376052</t>
  </si>
  <si>
    <t xml:space="preserve">Charles Welch       </t>
  </si>
  <si>
    <t>3068 Old House Drive</t>
  </si>
  <si>
    <t>76104</t>
  </si>
  <si>
    <t>Charles.R.Welch@spambob.com</t>
  </si>
  <si>
    <t>731-621-8009</t>
  </si>
  <si>
    <t>2.40E+14</t>
  </si>
  <si>
    <t xml:space="preserve">Larry Pettyjohn     </t>
  </si>
  <si>
    <t>3092 Fancher Drive</t>
  </si>
  <si>
    <t>Francavilla Al Mare Rione Foro</t>
  </si>
  <si>
    <t>66023</t>
  </si>
  <si>
    <t>Larry.M.Pettyjohn@mailinator.com</t>
  </si>
  <si>
    <t>0328 6614954</t>
  </si>
  <si>
    <t>BNYDDG03B62D243J</t>
  </si>
  <si>
    <t xml:space="preserve">Patricia Smith      </t>
  </si>
  <si>
    <t>2818 Patterson Road</t>
  </si>
  <si>
    <t>Frankston Heights</t>
  </si>
  <si>
    <t>3199</t>
  </si>
  <si>
    <t>Patricia.A.Smith@spambob.com</t>
  </si>
  <si>
    <t>(08) 9058 3628</t>
  </si>
  <si>
    <t>647627116</t>
  </si>
  <si>
    <t xml:space="preserve">Gloria Yost         </t>
  </si>
  <si>
    <t>824 Harrison Street</t>
  </si>
  <si>
    <t>Frazier Park</t>
  </si>
  <si>
    <t>93225</t>
  </si>
  <si>
    <t>Gloria.R.Yost@pookmail.com</t>
  </si>
  <si>
    <t>712-235-0012</t>
  </si>
  <si>
    <t>ZL500831D</t>
  </si>
  <si>
    <t xml:space="preserve">Eugene Feltman      </t>
  </si>
  <si>
    <t>4140 Christie Way</t>
  </si>
  <si>
    <t>Fredericksburg</t>
  </si>
  <si>
    <t>22408</t>
  </si>
  <si>
    <t>Eugene.T.Feltman@mailinator.com</t>
  </si>
  <si>
    <t>906-428-0571</t>
  </si>
  <si>
    <t>PS313425C</t>
  </si>
  <si>
    <t xml:space="preserve">Lillie Schueller    </t>
  </si>
  <si>
    <t>1263 Buck Drive</t>
  </si>
  <si>
    <t>Fremont</t>
  </si>
  <si>
    <t>94538</t>
  </si>
  <si>
    <t>Lillie.W.Schueller@trashymail.com</t>
  </si>
  <si>
    <t>406-262-5782</t>
  </si>
  <si>
    <t>114485568</t>
  </si>
  <si>
    <t xml:space="preserve">John Wade           </t>
  </si>
  <si>
    <t>4144 Stratford Park</t>
  </si>
  <si>
    <t>93706</t>
  </si>
  <si>
    <t>John.J.Wade@dodgeit.com</t>
  </si>
  <si>
    <t>573-416-3942</t>
  </si>
  <si>
    <t>CSCVVF41M13D645F</t>
  </si>
  <si>
    <t xml:space="preserve">Allen Highsmith     </t>
  </si>
  <si>
    <t>4204 Oakdale Avenue</t>
  </si>
  <si>
    <t>Allen.D.Highsmith@pookmail.com</t>
  </si>
  <si>
    <t>716-818-1324</t>
  </si>
  <si>
    <t>PUODUU44C61C778M</t>
  </si>
  <si>
    <t xml:space="preserve">Billie Peek         </t>
  </si>
  <si>
    <t>687 Kemper Lane</t>
  </si>
  <si>
    <t>Fulham</t>
  </si>
  <si>
    <t>Billie.A.Peek@trashymail.com</t>
  </si>
  <si>
    <t>(03) 5361 4612</t>
  </si>
  <si>
    <t>HZ856550D</t>
  </si>
  <si>
    <t xml:space="preserve">Latasha Albert      </t>
  </si>
  <si>
    <t>1146 Echo Lane</t>
  </si>
  <si>
    <t>Gabria</t>
  </si>
  <si>
    <t>Latasha.M.Albert@trashymail.com</t>
  </si>
  <si>
    <t>0361 2792559</t>
  </si>
  <si>
    <t xml:space="preserve">Michael Perez       </t>
  </si>
  <si>
    <t>2206 Wyatt Street</t>
  </si>
  <si>
    <t>Gainesville</t>
  </si>
  <si>
    <t>30501</t>
  </si>
  <si>
    <t>Michael.K.Perez@pookmail.com</t>
  </si>
  <si>
    <t>530-962-8603</t>
  </si>
  <si>
    <t>474470001</t>
  </si>
  <si>
    <t xml:space="preserve">Carl Coyer          </t>
  </si>
  <si>
    <t>1836 Rogers Street</t>
  </si>
  <si>
    <t>Galatro</t>
  </si>
  <si>
    <t>89054</t>
  </si>
  <si>
    <t>Carl.L.Coyer@dodgeit.com</t>
  </si>
  <si>
    <t>0346 7689107</t>
  </si>
  <si>
    <t>393491089</t>
  </si>
  <si>
    <t xml:space="preserve">Elisabeth Hill      </t>
  </si>
  <si>
    <t>3903 Locust View Drive</t>
  </si>
  <si>
    <t>Galong</t>
  </si>
  <si>
    <t>2585</t>
  </si>
  <si>
    <t>Elisabeth.J.Hill@mailinator.com</t>
  </si>
  <si>
    <t>(08) 8347 6797</t>
  </si>
  <si>
    <t>85827442</t>
  </si>
  <si>
    <t xml:space="preserve">Christina Agee      </t>
  </si>
  <si>
    <t>3734 Glenwood Avenue</t>
  </si>
  <si>
    <t>Christina.D.Agee@trashymail.com</t>
  </si>
  <si>
    <t>404-588-5704</t>
  </si>
  <si>
    <t>AP760963C</t>
  </si>
  <si>
    <t xml:space="preserve">Karen Willis        </t>
  </si>
  <si>
    <t>2478 Filbert Street</t>
  </si>
  <si>
    <t>Gardena</t>
  </si>
  <si>
    <t>90248</t>
  </si>
  <si>
    <t>Karen.M.Willis@mailinator.com</t>
  </si>
  <si>
    <t>203-804-0993</t>
  </si>
  <si>
    <t>BDSYBU00B47B644G</t>
  </si>
  <si>
    <t xml:space="preserve">Barbara Hamilton    </t>
  </si>
  <si>
    <t>4709 White Lane</t>
  </si>
  <si>
    <t>Gargallo</t>
  </si>
  <si>
    <t>Barbara.S.Hamilton@mailinator.com</t>
  </si>
  <si>
    <t>0316 3158107</t>
  </si>
  <si>
    <t>428990001</t>
  </si>
  <si>
    <t xml:space="preserve">Linda Goodlow       </t>
  </si>
  <si>
    <t>4386 Shingleton Road</t>
  </si>
  <si>
    <t>Gas Hills</t>
  </si>
  <si>
    <t>82501</t>
  </si>
  <si>
    <t>Linda.T.Goodlow@spambob.com</t>
  </si>
  <si>
    <t>281-432-0554</t>
  </si>
  <si>
    <t>VXPCNL14D42B842O</t>
  </si>
  <si>
    <t xml:space="preserve">Wendy Culley        </t>
  </si>
  <si>
    <t>4272 Thompson Drive</t>
  </si>
  <si>
    <t>Gerbo</t>
  </si>
  <si>
    <t>Wendy.M.Culley@mailinator.com</t>
  </si>
  <si>
    <t>0315 1610556</t>
  </si>
  <si>
    <t>22867981</t>
  </si>
  <si>
    <t xml:space="preserve">Anita Foley         </t>
  </si>
  <si>
    <t>2918 Elsie Drive</t>
  </si>
  <si>
    <t>Ghirla</t>
  </si>
  <si>
    <t>21030</t>
  </si>
  <si>
    <t>Anita.J.Foley@pookmail.com</t>
  </si>
  <si>
    <t>0312 3454752</t>
  </si>
  <si>
    <t>OB771116</t>
  </si>
  <si>
    <t xml:space="preserve">Anastasia Bishop    </t>
  </si>
  <si>
    <t>864 West Side Avenue</t>
  </si>
  <si>
    <t>Ginestreto</t>
  </si>
  <si>
    <t>61100</t>
  </si>
  <si>
    <t>Anastasia.G.Bishop@mailinator.com</t>
  </si>
  <si>
    <t>0326 1719462</t>
  </si>
  <si>
    <t>3936689D</t>
  </si>
  <si>
    <t xml:space="preserve">Suzanne Stpierre    </t>
  </si>
  <si>
    <t>4697 Juniper Drive</t>
  </si>
  <si>
    <t>GLENALD</t>
  </si>
  <si>
    <t>G84 7KW</t>
  </si>
  <si>
    <t>Suzanne.J.Stpierre@pookmail.com</t>
  </si>
  <si>
    <t>070 6522 1745</t>
  </si>
  <si>
    <t>CH625819</t>
  </si>
  <si>
    <t xml:space="preserve">Carolyn Delacruz    </t>
  </si>
  <si>
    <t>1388 Ingram Street</t>
  </si>
  <si>
    <t>Glencoe West</t>
  </si>
  <si>
    <t>5291</t>
  </si>
  <si>
    <t>Carolyn.J.Delacruz@dodgeit.com</t>
  </si>
  <si>
    <t>(03) 5329 9256</t>
  </si>
  <si>
    <t>NWDJMZ72L16A954T</t>
  </si>
  <si>
    <t xml:space="preserve">Margarito Sugg      </t>
  </si>
  <si>
    <t>1408 Anmoore Road</t>
  </si>
  <si>
    <t>GLENSANDA</t>
  </si>
  <si>
    <t>PA34 5RT</t>
  </si>
  <si>
    <t>Margarito.D.Sugg@spambob.com</t>
  </si>
  <si>
    <t>077 2995 6401</t>
  </si>
  <si>
    <t xml:space="preserve">Lola Rodrigue       </t>
  </si>
  <si>
    <t>162 Chapel Street</t>
  </si>
  <si>
    <t>Golden Valley</t>
  </si>
  <si>
    <t>55427</t>
  </si>
  <si>
    <t>Lola.C.Rodrigue@spambob.com</t>
  </si>
  <si>
    <t>775-537-6573</t>
  </si>
  <si>
    <t>2.46E+14</t>
  </si>
  <si>
    <t xml:space="preserve">Angela Lopez        </t>
  </si>
  <si>
    <t>86 River Road</t>
  </si>
  <si>
    <t>Goondi Hill</t>
  </si>
  <si>
    <t>Angela.C.Lopez@trashymail.com</t>
  </si>
  <si>
    <t>(02) 6726 1055</t>
  </si>
  <si>
    <t>22868113</t>
  </si>
  <si>
    <t xml:space="preserve">Addie Harris        </t>
  </si>
  <si>
    <t>965 Byers Lane</t>
  </si>
  <si>
    <t>Goricizza E Pozzo</t>
  </si>
  <si>
    <t>Addie.R.Harris@mailinator.com</t>
  </si>
  <si>
    <t>0382 2854542</t>
  </si>
  <si>
    <t>JKPQMK13H19A821L</t>
  </si>
  <si>
    <t xml:space="preserve">Jeffery Shaffer     </t>
  </si>
  <si>
    <t>153 Meadow View Drive</t>
  </si>
  <si>
    <t>Granby</t>
  </si>
  <si>
    <t>J2G 9J6</t>
  </si>
  <si>
    <t>Jeffery.C.Shaffer@dodgeit.com</t>
  </si>
  <si>
    <t>705-639-5890</t>
  </si>
  <si>
    <t>724280001</t>
  </si>
  <si>
    <t xml:space="preserve">Tracy Jones         </t>
  </si>
  <si>
    <t>3308 Melm Street</t>
  </si>
  <si>
    <t>Tracy.S.Jones@trashymail.com</t>
  </si>
  <si>
    <t>706-396-1378</t>
  </si>
  <si>
    <t>QYLSNW51H23E212T</t>
  </si>
  <si>
    <t xml:space="preserve">Nora Friedland      </t>
  </si>
  <si>
    <t>47 Hart Street</t>
  </si>
  <si>
    <t>Nora.S.Friedland@pookmail.com</t>
  </si>
  <si>
    <t>251-322-5191</t>
  </si>
  <si>
    <t>2.38E+14</t>
  </si>
  <si>
    <t xml:space="preserve">Timothy Caskey      </t>
  </si>
  <si>
    <t>41 Big Indian</t>
  </si>
  <si>
    <t>Timothy.H.Caskey@dodgeit.com</t>
  </si>
  <si>
    <t>450-250-9875</t>
  </si>
  <si>
    <t xml:space="preserve">Nicole Alfaro       </t>
  </si>
  <si>
    <t>940 Ash Avenue</t>
  </si>
  <si>
    <t>Gravere</t>
  </si>
  <si>
    <t>10050</t>
  </si>
  <si>
    <t>Nicole.J.Alfaro@spambob.com</t>
  </si>
  <si>
    <t>0318 9353236</t>
  </si>
  <si>
    <t xml:space="preserve">Tom Ward            </t>
  </si>
  <si>
    <t>4053 Fidler Drive</t>
  </si>
  <si>
    <t>GREAT HOUGHTON</t>
  </si>
  <si>
    <t>NN4 0ZH</t>
  </si>
  <si>
    <t>Tom.L.Ward@mailinator.com</t>
  </si>
  <si>
    <t>070 1695 6915</t>
  </si>
  <si>
    <t>RMSBTC34E26I800K</t>
  </si>
  <si>
    <t xml:space="preserve">James Ballard       </t>
  </si>
  <si>
    <t>3200 Morgan Street</t>
  </si>
  <si>
    <t>54301</t>
  </si>
  <si>
    <t>James.M.Ballard@spambob.com</t>
  </si>
  <si>
    <t>619-377-2585</t>
  </si>
  <si>
    <t>MHUGQN52R59C577Y</t>
  </si>
  <si>
    <t xml:space="preserve">Debra Edwards       </t>
  </si>
  <si>
    <t>4997 Alfred Drive</t>
  </si>
  <si>
    <t>Greenbanks</t>
  </si>
  <si>
    <t>5253</t>
  </si>
  <si>
    <t>Debra.J.Edwards@spambob.com</t>
  </si>
  <si>
    <t>(03) 6265 5740</t>
  </si>
  <si>
    <t>ZGMGWV23C41F419T</t>
  </si>
  <si>
    <t xml:space="preserve">Harold Walker       </t>
  </si>
  <si>
    <t>2690 Cost Avenue</t>
  </si>
  <si>
    <t>Greensboro</t>
  </si>
  <si>
    <t>27401</t>
  </si>
  <si>
    <t>Harold.J.Walker@pookmail.com</t>
  </si>
  <si>
    <t>210-431-3107</t>
  </si>
  <si>
    <t>OL015496B</t>
  </si>
  <si>
    <t xml:space="preserve">Patricia Lopez      </t>
  </si>
  <si>
    <t>802 Lyndon Street</t>
  </si>
  <si>
    <t>Patricia.B.Lopez@dodgeit.com</t>
  </si>
  <si>
    <t>512-202-0723</t>
  </si>
  <si>
    <t>0849826E</t>
  </si>
  <si>
    <t xml:space="preserve">Tom Gagliardi       </t>
  </si>
  <si>
    <t>3344 Marigold Lane</t>
  </si>
  <si>
    <t>Greenwich</t>
  </si>
  <si>
    <t>2065</t>
  </si>
  <si>
    <t>Tom.T.Gagliardi@spambob.com</t>
  </si>
  <si>
    <t>(02) 4284 8723</t>
  </si>
  <si>
    <t>EB721818C</t>
  </si>
  <si>
    <t xml:space="preserve">Carolyn Vang        </t>
  </si>
  <si>
    <t>4736 Frum Street</t>
  </si>
  <si>
    <t>Gridley</t>
  </si>
  <si>
    <t>61744</t>
  </si>
  <si>
    <t>Carolyn.J.Vang@dodgeit.com</t>
  </si>
  <si>
    <t>610-693-3365</t>
  </si>
  <si>
    <t>178820001</t>
  </si>
  <si>
    <t xml:space="preserve">Cynthia Agnew       </t>
  </si>
  <si>
    <t>3370 Scenic Way</t>
  </si>
  <si>
    <t>Grottammare</t>
  </si>
  <si>
    <t>63013</t>
  </si>
  <si>
    <t>Cynthia.K.Agnew@mailinator.com</t>
  </si>
  <si>
    <t>0345 0371460</t>
  </si>
  <si>
    <t>731091690</t>
  </si>
  <si>
    <t xml:space="preserve">Benjamin Beene      </t>
  </si>
  <si>
    <t>4878 Columbia Road</t>
  </si>
  <si>
    <t>Guadahortuna</t>
  </si>
  <si>
    <t>18560</t>
  </si>
  <si>
    <t>Benjamin.N.Beene@dodgeit.com</t>
  </si>
  <si>
    <t>91-102-2296</t>
  </si>
  <si>
    <t>OM339923B</t>
  </si>
  <si>
    <t xml:space="preserve">Jasmine Mcdonald    </t>
  </si>
  <si>
    <t>872 Bastin Drive</t>
  </si>
  <si>
    <t>Guildford</t>
  </si>
  <si>
    <t>2161</t>
  </si>
  <si>
    <t>Jasmine.J.Mcdonald@dodgeit.com</t>
  </si>
  <si>
    <t>(03) 8976 7363</t>
  </si>
  <si>
    <t>SR751553C</t>
  </si>
  <si>
    <t xml:space="preserve">Keith Thompson      </t>
  </si>
  <si>
    <t>233 Simpson Street</t>
  </si>
  <si>
    <t>Guyancourt</t>
  </si>
  <si>
    <t>78280</t>
  </si>
  <si>
    <t>Keith.D.Thompson@mailinator.com</t>
  </si>
  <si>
    <t>01.01.62.41.31</t>
  </si>
  <si>
    <t xml:space="preserve">Rosemary Castro     </t>
  </si>
  <si>
    <t>2384 Washburn Street</t>
  </si>
  <si>
    <t>Hallett</t>
  </si>
  <si>
    <t>74034</t>
  </si>
  <si>
    <t>Rosemary.F.Castro@mailinator.com</t>
  </si>
  <si>
    <t>484-786-7303</t>
  </si>
  <si>
    <t>501330002</t>
  </si>
  <si>
    <t xml:space="preserve">Milford Barnett     </t>
  </si>
  <si>
    <t>2705 Victoria Street</t>
  </si>
  <si>
    <t>45011</t>
  </si>
  <si>
    <t>Milford.S.Barnett@trashymail.com</t>
  </si>
  <si>
    <t>520-383-5626</t>
  </si>
  <si>
    <t>983096082</t>
  </si>
  <si>
    <t xml:space="preserve">Linda Ransom        </t>
  </si>
  <si>
    <t>1533 Graystone Lakes</t>
  </si>
  <si>
    <t>Harrisburg</t>
  </si>
  <si>
    <t>17109</t>
  </si>
  <si>
    <t>Linda.B.Ransom@dodgeit.com</t>
  </si>
  <si>
    <t>845-526-4537</t>
  </si>
  <si>
    <t>2605309F</t>
  </si>
  <si>
    <t xml:space="preserve">Martha Whittenburg  </t>
  </si>
  <si>
    <t>2701 Collins Avenue</t>
  </si>
  <si>
    <t>Martha.R.Whittenburg@pookmail.com</t>
  </si>
  <si>
    <t>330-404-2109</t>
  </si>
  <si>
    <t>227429420</t>
  </si>
  <si>
    <t xml:space="preserve">Paul Hilton         </t>
  </si>
  <si>
    <t>2052 Poplar Lane</t>
  </si>
  <si>
    <t>Hastings</t>
  </si>
  <si>
    <t>68901</t>
  </si>
  <si>
    <t>Paul.S.Hilton@trashymail.com</t>
  </si>
  <si>
    <t>308-348-3866</t>
  </si>
  <si>
    <t>721254324</t>
  </si>
  <si>
    <t xml:space="preserve">Letisha Clark       </t>
  </si>
  <si>
    <t>1792 Adams Avenue</t>
  </si>
  <si>
    <t>HEATON</t>
  </si>
  <si>
    <t>NE2 1HY</t>
  </si>
  <si>
    <t>Letisha.R.Clark@spambob.com</t>
  </si>
  <si>
    <t>079 3032 0400</t>
  </si>
  <si>
    <t>9351292K</t>
  </si>
  <si>
    <t xml:space="preserve">Glenn Trull         </t>
  </si>
  <si>
    <t>1995 Briarwood Drive</t>
  </si>
  <si>
    <t>Heilbach</t>
  </si>
  <si>
    <t>54673</t>
  </si>
  <si>
    <t>Glenn.M.Trull@mailinator.com</t>
  </si>
  <si>
    <t>0431 47 72 45</t>
  </si>
  <si>
    <t>6060001</t>
  </si>
  <si>
    <t xml:space="preserve">Deena Marlar        </t>
  </si>
  <si>
    <t>970 Shobe Lane</t>
  </si>
  <si>
    <t>Hempstead</t>
  </si>
  <si>
    <t>11550</t>
  </si>
  <si>
    <t>Deena.M.Marlar@dodgeit.com</t>
  </si>
  <si>
    <t>361-558-1656</t>
  </si>
  <si>
    <t>VGAXWJ37L03C746E</t>
  </si>
  <si>
    <t xml:space="preserve">Steven Hickey       </t>
  </si>
  <si>
    <t>3856 Upland Avenue</t>
  </si>
  <si>
    <t>HENTON</t>
  </si>
  <si>
    <t>OX9 7KH</t>
  </si>
  <si>
    <t>Steven.E.Hickey@dodgeit.com</t>
  </si>
  <si>
    <t>078 3747 3555</t>
  </si>
  <si>
    <t>1.68E+14</t>
  </si>
  <si>
    <t xml:space="preserve">Sherron Schroeder   </t>
  </si>
  <si>
    <t>2611 Nash Street</t>
  </si>
  <si>
    <t>Sherron.T.Schroeder@pookmail.com</t>
  </si>
  <si>
    <t>270-689-1379</t>
  </si>
  <si>
    <t>KK865154</t>
  </si>
  <si>
    <t xml:space="preserve">Roy Gross           </t>
  </si>
  <si>
    <t>1759 Terra Street</t>
  </si>
  <si>
    <t>Hexham</t>
  </si>
  <si>
    <t>2322</t>
  </si>
  <si>
    <t>Roy.C.Gross@mailinator.com</t>
  </si>
  <si>
    <t>(08) 9038 6064</t>
  </si>
  <si>
    <t>GIEIUE14S47H812Z</t>
  </si>
  <si>
    <t xml:space="preserve">John Claypool       </t>
  </si>
  <si>
    <t>2851 Joseph Street</t>
  </si>
  <si>
    <t>Hickory Corners</t>
  </si>
  <si>
    <t>49060</t>
  </si>
  <si>
    <t>John.A.Claypool@trashymail.com</t>
  </si>
  <si>
    <t>972-438-2343</t>
  </si>
  <si>
    <t>HL867477A</t>
  </si>
  <si>
    <t xml:space="preserve">Carleen Mcmaster    </t>
  </si>
  <si>
    <t>514 White River Way</t>
  </si>
  <si>
    <t>Highfields</t>
  </si>
  <si>
    <t>Carleen.A.Mcmaster@dodgeit.com</t>
  </si>
  <si>
    <t>(08) 8374 8692</t>
  </si>
  <si>
    <t>CFVOOU46R55I332Z</t>
  </si>
  <si>
    <t xml:space="preserve">Jeffrey Walker      </t>
  </si>
  <si>
    <t>3730 Pallet Street</t>
  </si>
  <si>
    <t>Higuera de Calatrava</t>
  </si>
  <si>
    <t>23611</t>
  </si>
  <si>
    <t>Jeffrey.N.Walker@pookmail.com</t>
  </si>
  <si>
    <t>91-417-6731</t>
  </si>
  <si>
    <t>CAIPBD32D62F610N</t>
  </si>
  <si>
    <t xml:space="preserve">Barbara Hester      </t>
  </si>
  <si>
    <t>4065 Briercliff Road</t>
  </si>
  <si>
    <t>Hillsdale</t>
  </si>
  <si>
    <t>37057</t>
  </si>
  <si>
    <t>Barbara.R.Hester@pookmail.com</t>
  </si>
  <si>
    <t>570-221-7840</t>
  </si>
  <si>
    <t>165820001</t>
  </si>
  <si>
    <t xml:space="preserve">Timothy Toon        </t>
  </si>
  <si>
    <t>3889 Beechwood Avenue</t>
  </si>
  <si>
    <t>96826</t>
  </si>
  <si>
    <t>Timothy.S.Toon@mailinator.com</t>
  </si>
  <si>
    <t>337-270-6751</t>
  </si>
  <si>
    <t>TUXXKO87H03F866L</t>
  </si>
  <si>
    <t xml:space="preserve">Gerald White        </t>
  </si>
  <si>
    <t>107 Peaceful Lane</t>
  </si>
  <si>
    <t>Hopkins</t>
  </si>
  <si>
    <t>55343</t>
  </si>
  <si>
    <t>Gerald.A.White@trashymail.com</t>
  </si>
  <si>
    <t>801-796-7640</t>
  </si>
  <si>
    <t>LH003641B</t>
  </si>
  <si>
    <t xml:space="preserve">Kari Stoltzfus      </t>
  </si>
  <si>
    <t>3235 Jett Lane</t>
  </si>
  <si>
    <t>Horse Camp</t>
  </si>
  <si>
    <t>4671</t>
  </si>
  <si>
    <t>Kari.W.Stoltzfus@spambob.com</t>
  </si>
  <si>
    <t>(07) 5336 4329</t>
  </si>
  <si>
    <t>23868004</t>
  </si>
  <si>
    <t xml:space="preserve">Michael White       </t>
  </si>
  <si>
    <t>934 Isaacs Creek Road</t>
  </si>
  <si>
    <t>Houghton</t>
  </si>
  <si>
    <t>57449</t>
  </si>
  <si>
    <t>Michael.J.White@dodgeit.com</t>
  </si>
  <si>
    <t>860-533-3254</t>
  </si>
  <si>
    <t>324185354</t>
  </si>
  <si>
    <t xml:space="preserve">David Lee           </t>
  </si>
  <si>
    <t>1700 Bridge Street</t>
  </si>
  <si>
    <t>77586</t>
  </si>
  <si>
    <t>David.A.Lee@dodgeit.com</t>
  </si>
  <si>
    <t>715-882-6077</t>
  </si>
  <si>
    <t>615166717</t>
  </si>
  <si>
    <t xml:space="preserve">Jonathan Cano       </t>
  </si>
  <si>
    <t>1973 Hilltop Haven Drive</t>
  </si>
  <si>
    <t>Hoyo de Manzanares</t>
  </si>
  <si>
    <t>28240</t>
  </si>
  <si>
    <t>Jonathan.M.Cano@mailinator.com</t>
  </si>
  <si>
    <t>91-247-2917</t>
  </si>
  <si>
    <t xml:space="preserve">Gail Sullivan       </t>
  </si>
  <si>
    <t>4498 Deer Haven Drive</t>
  </si>
  <si>
    <t>Hull</t>
  </si>
  <si>
    <t>51239</t>
  </si>
  <si>
    <t>Gail.C.Sullivan@mailinator.com</t>
  </si>
  <si>
    <t>440-265-6139</t>
  </si>
  <si>
    <t>TLOJXT49B61D577X</t>
  </si>
  <si>
    <t xml:space="preserve">Raquel Dalton       </t>
  </si>
  <si>
    <t>627 Still Pastures Drive</t>
  </si>
  <si>
    <t>Huntington Park</t>
  </si>
  <si>
    <t>90255</t>
  </si>
  <si>
    <t>Raquel.W.Dalton@mailinator.com</t>
  </si>
  <si>
    <t>718-571-4985</t>
  </si>
  <si>
    <t>YEETBG08E10G904O</t>
  </si>
  <si>
    <t xml:space="preserve">Katherine Starr     </t>
  </si>
  <si>
    <t>4041 Rose Avenue</t>
  </si>
  <si>
    <t>35802</t>
  </si>
  <si>
    <t>Katherine.D.Starr@dodgeit.com</t>
  </si>
  <si>
    <t>202-730-8643</t>
  </si>
  <si>
    <t>AOXNVG53S30D928Q</t>
  </si>
  <si>
    <t xml:space="preserve">Phil Martinez       </t>
  </si>
  <si>
    <t>3691 Boundary Street</t>
  </si>
  <si>
    <t>HYDE</t>
  </si>
  <si>
    <t>GL6 4AN</t>
  </si>
  <si>
    <t>Phil.J.Martinez@spambob.com</t>
  </si>
  <si>
    <t>070 8825 8466</t>
  </si>
  <si>
    <t>8.02E+14</t>
  </si>
  <si>
    <t xml:space="preserve">Chung Tannenbaum    </t>
  </si>
  <si>
    <t>1260 Glory Road</t>
  </si>
  <si>
    <t>Imer</t>
  </si>
  <si>
    <t>38050</t>
  </si>
  <si>
    <t>Chung.K.Tannenbaum@mailinator.com</t>
  </si>
  <si>
    <t>0374 2658476</t>
  </si>
  <si>
    <t>TYZQYG04C27A732F</t>
  </si>
  <si>
    <t xml:space="preserve">Marvin Wafer        </t>
  </si>
  <si>
    <t>3738 Cedar Street</t>
  </si>
  <si>
    <t>Marvin.L.Wafer@spambob.com</t>
  </si>
  <si>
    <t>325-484-0322</t>
  </si>
  <si>
    <t>7.44E+14</t>
  </si>
  <si>
    <t xml:space="preserve">Colleen Burns       </t>
  </si>
  <si>
    <t>4192 School Street</t>
  </si>
  <si>
    <t>Colleen.K.Burns@spambob.com</t>
  </si>
  <si>
    <t>518-974-4405</t>
  </si>
  <si>
    <t>643432040</t>
  </si>
  <si>
    <t xml:space="preserve">Mary Benson         </t>
  </si>
  <si>
    <t>3607 Oakdale Avenue</t>
  </si>
  <si>
    <t>Ingersoll</t>
  </si>
  <si>
    <t>N5C 1S2</t>
  </si>
  <si>
    <t>Mary.J.Benson@spambob.com</t>
  </si>
  <si>
    <t>250-413-6144</t>
  </si>
  <si>
    <t>0690169P</t>
  </si>
  <si>
    <t xml:space="preserve">Sharon Sharpe       </t>
  </si>
  <si>
    <t>1047 Williams Mine Road</t>
  </si>
  <si>
    <t>INUKIRCHWORTH</t>
  </si>
  <si>
    <t>S30 4VD</t>
  </si>
  <si>
    <t>Sharon.R.Sharpe@spambob.com</t>
  </si>
  <si>
    <t>070 3626 4478</t>
  </si>
  <si>
    <t>2318501D</t>
  </si>
  <si>
    <t xml:space="preserve">Maria Clarke        </t>
  </si>
  <si>
    <t>604 Rockford Mountain Lane</t>
  </si>
  <si>
    <t>Irma</t>
  </si>
  <si>
    <t>25061</t>
  </si>
  <si>
    <t>Maria.D.Clarke@spambob.com</t>
  </si>
  <si>
    <t>0328 5812047</t>
  </si>
  <si>
    <t>9082530Z</t>
  </si>
  <si>
    <t xml:space="preserve">Derrick Bell        </t>
  </si>
  <si>
    <t>2748 Ash Avenue</t>
  </si>
  <si>
    <t>Derrick.M.Bell@spambob.com</t>
  </si>
  <si>
    <t>404-943-2421</t>
  </si>
  <si>
    <t>0133872N</t>
  </si>
  <si>
    <t xml:space="preserve">Elijah Enriquez     </t>
  </si>
  <si>
    <t>4306 Levy Court</t>
  </si>
  <si>
    <t>92618</t>
  </si>
  <si>
    <t>Elijah.M.Enriquez@dodgeit.com</t>
  </si>
  <si>
    <t>850-354-8485</t>
  </si>
  <si>
    <t>MDMJYD65R60D834O</t>
  </si>
  <si>
    <t xml:space="preserve">Patricia Hall       </t>
  </si>
  <si>
    <t>3058 Hog Camp Road</t>
  </si>
  <si>
    <t>Ischia</t>
  </si>
  <si>
    <t>80077</t>
  </si>
  <si>
    <t>Patricia.M.Hall@pookmail.com</t>
  </si>
  <si>
    <t>0397 5499864</t>
  </si>
  <si>
    <t>206381253</t>
  </si>
  <si>
    <t xml:space="preserve">Harris Keil         </t>
  </si>
  <si>
    <t>726 Chandler Hollow Road</t>
  </si>
  <si>
    <t>Isolella</t>
  </si>
  <si>
    <t>13011</t>
  </si>
  <si>
    <t>Harris.M.Keil@trashymail.com</t>
  </si>
  <si>
    <t>0356 5842869</t>
  </si>
  <si>
    <t>307310001</t>
  </si>
  <si>
    <t xml:space="preserve">Kathlene Jones      </t>
  </si>
  <si>
    <t>4120 Columbia Boulevard</t>
  </si>
  <si>
    <t>Kathlene.P.Jones@dodgeit.com</t>
  </si>
  <si>
    <t>02.96.42.82.66</t>
  </si>
  <si>
    <t>AUOZOO34P56E940Q</t>
  </si>
  <si>
    <t xml:space="preserve">Michele Hewitt      </t>
  </si>
  <si>
    <t>1797 Canis Heights Drive</t>
  </si>
  <si>
    <t>39213</t>
  </si>
  <si>
    <t>Michele.R.Hewitt@mailinator.com</t>
  </si>
  <si>
    <t>910-340-4890</t>
  </si>
  <si>
    <t>OEOUEE16T31B172R</t>
  </si>
  <si>
    <t xml:space="preserve">Kathryn Minton      </t>
  </si>
  <si>
    <t>3879 Polk Street</t>
  </si>
  <si>
    <t>Kathryn.C.Minton@dodgeit.com</t>
  </si>
  <si>
    <t>401-255-0045</t>
  </si>
  <si>
    <t>2.86E+14</t>
  </si>
  <si>
    <t xml:space="preserve">Elizabeth Kujawa    </t>
  </si>
  <si>
    <t>1193 Roosevelt Street</t>
  </si>
  <si>
    <t>Elizabeth.J.Kujawa@pookmail.com</t>
  </si>
  <si>
    <t>303-205-4218</t>
  </si>
  <si>
    <t>7566918X</t>
  </si>
  <si>
    <t xml:space="preserve">Joseph Williams     </t>
  </si>
  <si>
    <t>2980 Hill Croft Farm Road</t>
  </si>
  <si>
    <t>Jaen</t>
  </si>
  <si>
    <t>Joseph.G.Williams@mailinator.com</t>
  </si>
  <si>
    <t>91-345-2178</t>
  </si>
  <si>
    <t>22867920</t>
  </si>
  <si>
    <t xml:space="preserve">Louis Sund          </t>
  </si>
  <si>
    <t>4420 Irving Place</t>
  </si>
  <si>
    <t>Jefferson</t>
  </si>
  <si>
    <t>53549</t>
  </si>
  <si>
    <t>Louis.M.Sund@trashymail.com</t>
  </si>
  <si>
    <t>972-517-5030</t>
  </si>
  <si>
    <t>3828706B</t>
  </si>
  <si>
    <t xml:space="preserve">William Huntley     </t>
  </si>
  <si>
    <t>3348 Kennedy Court</t>
  </si>
  <si>
    <t>Jersey City</t>
  </si>
  <si>
    <t>William.Y.Huntley@mailinator.com</t>
  </si>
  <si>
    <t>281-597-2417</t>
  </si>
  <si>
    <t>GVUQFA05A58H834U</t>
  </si>
  <si>
    <t xml:space="preserve">Laura Samuels       </t>
  </si>
  <si>
    <t>2855 Center Street</t>
  </si>
  <si>
    <t>Johnstones Hill</t>
  </si>
  <si>
    <t>3870</t>
  </si>
  <si>
    <t>Laura.L.Samuels@spambob.com</t>
  </si>
  <si>
    <t>(02) 6778 1332</t>
  </si>
  <si>
    <t>230990001</t>
  </si>
  <si>
    <t xml:space="preserve">Martin Bibbs        </t>
  </si>
  <si>
    <t>3365 Gladwell Street</t>
  </si>
  <si>
    <t>Junction View</t>
  </si>
  <si>
    <t>Martin.A.Bibbs@pookmail.com</t>
  </si>
  <si>
    <t>(03) 5339 2664</t>
  </si>
  <si>
    <t>SHDZCG50A63I166O</t>
  </si>
  <si>
    <t xml:space="preserve">Kevin Hall          </t>
  </si>
  <si>
    <t>3245 Victoria Street</t>
  </si>
  <si>
    <t>Kalpowar</t>
  </si>
  <si>
    <t>4630</t>
  </si>
  <si>
    <t>Kevin.E.Hall@trashymail.com</t>
  </si>
  <si>
    <t>(02) 6140 9942</t>
  </si>
  <si>
    <t>GWILLJ63E41D289S</t>
  </si>
  <si>
    <t xml:space="preserve">Cheryl Castro       </t>
  </si>
  <si>
    <t>2900 New Street</t>
  </si>
  <si>
    <t>Kanahooka</t>
  </si>
  <si>
    <t>2530</t>
  </si>
  <si>
    <t>Cheryl.A.Castro@dodgeit.com</t>
  </si>
  <si>
    <t>(03) 5371 1204</t>
  </si>
  <si>
    <t>SP334244</t>
  </si>
  <si>
    <t xml:space="preserve">Patricia Canales    </t>
  </si>
  <si>
    <t>4026 Polk Street</t>
  </si>
  <si>
    <t>64127</t>
  </si>
  <si>
    <t>Patricia.B.Canales@trashymail.com</t>
  </si>
  <si>
    <t>617-862-5650</t>
  </si>
  <si>
    <t>HTRLAU46M68G940K</t>
  </si>
  <si>
    <t xml:space="preserve">Tommy Lee           </t>
  </si>
  <si>
    <t>1868 Jadewood Farms</t>
  </si>
  <si>
    <t>Tommy.M.Lee@trashymail.com</t>
  </si>
  <si>
    <t>508-669-5856</t>
  </si>
  <si>
    <t>JN307151</t>
  </si>
  <si>
    <t xml:space="preserve">David Bowman        </t>
  </si>
  <si>
    <t>73 Juniper Drive</t>
  </si>
  <si>
    <t>Karabeal</t>
  </si>
  <si>
    <t>3294</t>
  </si>
  <si>
    <t>David.Y.Bowman@dodgeit.com</t>
  </si>
  <si>
    <t>(07) 4537 6545</t>
  </si>
  <si>
    <t>59960001</t>
  </si>
  <si>
    <t xml:space="preserve">Sherry Whitehead    </t>
  </si>
  <si>
    <t>68 Oakmound Road</t>
  </si>
  <si>
    <t>Kawarren</t>
  </si>
  <si>
    <t>3249</t>
  </si>
  <si>
    <t>Sherry.W.Whitehead@spambob.com</t>
  </si>
  <si>
    <t>(02) 4036 0962</t>
  </si>
  <si>
    <t>GGASXT53D64B514Q</t>
  </si>
  <si>
    <t xml:space="preserve">Jeffrey Day         </t>
  </si>
  <si>
    <t>2852 Summit Park Avenue</t>
  </si>
  <si>
    <t>Kelvin Grove</t>
  </si>
  <si>
    <t>4059</t>
  </si>
  <si>
    <t>Jeffrey.D.Day@trashymail.com</t>
  </si>
  <si>
    <t>(02) 6786 2046</t>
  </si>
  <si>
    <t>1907170X</t>
  </si>
  <si>
    <t xml:space="preserve">Nancy Stinson       </t>
  </si>
  <si>
    <t>4617 Eva Pearl Street</t>
  </si>
  <si>
    <t>Kenner</t>
  </si>
  <si>
    <t>70062</t>
  </si>
  <si>
    <t>Nancy.L.Stinson@dodgeit.com</t>
  </si>
  <si>
    <t>314-773-6595</t>
  </si>
  <si>
    <t xml:space="preserve">Bill Derrico        </t>
  </si>
  <si>
    <t>3593 Roguski Road</t>
  </si>
  <si>
    <t>Kent</t>
  </si>
  <si>
    <t>98032</t>
  </si>
  <si>
    <t>Bill.J.Derrico@dodgeit.com</t>
  </si>
  <si>
    <t>508-620-8729</t>
  </si>
  <si>
    <t>YBVGPA70L60G184R</t>
  </si>
  <si>
    <t xml:space="preserve">Erin Harris         </t>
  </si>
  <si>
    <t>2277 Willison Street</t>
  </si>
  <si>
    <t>Kew</t>
  </si>
  <si>
    <t>2439</t>
  </si>
  <si>
    <t>Erin.J.Harris@spambob.com</t>
  </si>
  <si>
    <t>(08) 8238 9006</t>
  </si>
  <si>
    <t>XLRJFJ00R01H015C</t>
  </si>
  <si>
    <t xml:space="preserve">Michelle Arrowood   </t>
  </si>
  <si>
    <t>1858 Quilly Lane</t>
  </si>
  <si>
    <t>Kiel</t>
  </si>
  <si>
    <t>24037</t>
  </si>
  <si>
    <t>Michelle.A.Arrowood@spambob.com</t>
  </si>
  <si>
    <t>05704 73 12 45</t>
  </si>
  <si>
    <t>4168563C</t>
  </si>
  <si>
    <t xml:space="preserve">Preston Allen       </t>
  </si>
  <si>
    <t>4816 Hinkle Lake Road</t>
  </si>
  <si>
    <t>KILN GREEN</t>
  </si>
  <si>
    <t>RG10 7ZC</t>
  </si>
  <si>
    <t>Preston.K.Allen@mailinator.com</t>
  </si>
  <si>
    <t>078 7638 2811</t>
  </si>
  <si>
    <t>VSQKXY53S52D683I</t>
  </si>
  <si>
    <t xml:space="preserve">Lisa Townsend       </t>
  </si>
  <si>
    <t>1086 Kelly Street</t>
  </si>
  <si>
    <t>King Of Prussia</t>
  </si>
  <si>
    <t>19406</t>
  </si>
  <si>
    <t>Lisa.A.Townsend@trashymail.com</t>
  </si>
  <si>
    <t>610-217-3859</t>
  </si>
  <si>
    <t>634040001</t>
  </si>
  <si>
    <t xml:space="preserve">Chrystal Hidalgo    </t>
  </si>
  <si>
    <t>4355 Sand Fork Road</t>
  </si>
  <si>
    <t>Kingsville</t>
  </si>
  <si>
    <t>64061</t>
  </si>
  <si>
    <t>Chrystal.H.Hidalgo@dodgeit.com</t>
  </si>
  <si>
    <t>303-353-7967</t>
  </si>
  <si>
    <t>UXXHEX62T18L104S</t>
  </si>
  <si>
    <t xml:space="preserve">Linda Mckee         </t>
  </si>
  <si>
    <t>4030 Big Indian</t>
  </si>
  <si>
    <t>KNOWLE</t>
  </si>
  <si>
    <t>SY8 3YC</t>
  </si>
  <si>
    <t>Linda.D.Mckee@dodgeit.com</t>
  </si>
  <si>
    <t>079 4303 0870</t>
  </si>
  <si>
    <t>X8680289C</t>
  </si>
  <si>
    <t xml:space="preserve">Darnell Hernandez   </t>
  </si>
  <si>
    <t>2928 Austin Avenue</t>
  </si>
  <si>
    <t>37918</t>
  </si>
  <si>
    <t>Darnell.S.Hernandez@spambob.com</t>
  </si>
  <si>
    <t>814-420-4187</t>
  </si>
  <si>
    <t>BRLYSF93A02F562R</t>
  </si>
  <si>
    <t xml:space="preserve">James Tate          </t>
  </si>
  <si>
    <t>4106 Gorby Lane</t>
  </si>
  <si>
    <t>Kropp</t>
  </si>
  <si>
    <t>24845</t>
  </si>
  <si>
    <t>James.I.Tate@dodgeit.com</t>
  </si>
  <si>
    <t>0641 96 39 09</t>
  </si>
  <si>
    <t>7.81E+14</t>
  </si>
  <si>
    <t xml:space="preserve">Scott Reeves        </t>
  </si>
  <si>
    <t>4880 Collins Avenue</t>
  </si>
  <si>
    <t>La Garde</t>
  </si>
  <si>
    <t>83130</t>
  </si>
  <si>
    <t>Scott.A.Reeves@dodgeit.com</t>
  </si>
  <si>
    <t>03.78.19.08.05</t>
  </si>
  <si>
    <t>12987806</t>
  </si>
  <si>
    <t xml:space="preserve">Joseph Horton       </t>
  </si>
  <si>
    <t>1494 Longview Avenue</t>
  </si>
  <si>
    <t>La Maya</t>
  </si>
  <si>
    <t>37780</t>
  </si>
  <si>
    <t>Joseph.S.Horton@dodgeit.com</t>
  </si>
  <si>
    <t>91-102-2698</t>
  </si>
  <si>
    <t>519750002</t>
  </si>
  <si>
    <t xml:space="preserve">Emma Conway         </t>
  </si>
  <si>
    <t>2566 Marshville Road</t>
  </si>
  <si>
    <t>La Rochelle</t>
  </si>
  <si>
    <t>17000</t>
  </si>
  <si>
    <t>Emma.B.Conway@mailinator.com</t>
  </si>
  <si>
    <t>03.78.01.24.55</t>
  </si>
  <si>
    <t>OXXVNB86L27D188X</t>
  </si>
  <si>
    <t xml:space="preserve">Stanley Davis       </t>
  </si>
  <si>
    <t>85 Crummit Lane</t>
  </si>
  <si>
    <t>Laer</t>
  </si>
  <si>
    <t>48366</t>
  </si>
  <si>
    <t>Stanley.K.Davis@mailinator.com</t>
  </si>
  <si>
    <t>09384 85 00 72</t>
  </si>
  <si>
    <t>XZGAOU00T50F894D</t>
  </si>
  <si>
    <t xml:space="preserve">Curtis Wicks        </t>
  </si>
  <si>
    <t>2466 Chapmans Lane</t>
  </si>
  <si>
    <t>Laglio</t>
  </si>
  <si>
    <t>Curtis.B.Wicks@dodgeit.com</t>
  </si>
  <si>
    <t>0324 9177538</t>
  </si>
  <si>
    <t>7.18E+14</t>
  </si>
  <si>
    <t xml:space="preserve">Lindsay Kennedy     </t>
  </si>
  <si>
    <t>4278 Elliott Street</t>
  </si>
  <si>
    <t>Lajatico</t>
  </si>
  <si>
    <t>56030</t>
  </si>
  <si>
    <t>Lindsay.D.Kennedy@trashymail.com</t>
  </si>
  <si>
    <t>0326 1761445</t>
  </si>
  <si>
    <t>677446981</t>
  </si>
  <si>
    <t>104 Kennedy Court</t>
  </si>
  <si>
    <t>Lake Heights</t>
  </si>
  <si>
    <t>2502</t>
  </si>
  <si>
    <t>Robert.A.Shelton@pookmail.com</t>
  </si>
  <si>
    <t>(02) 6735 6913</t>
  </si>
  <si>
    <t>JC214062</t>
  </si>
  <si>
    <t xml:space="preserve">Lesley Valle        </t>
  </si>
  <si>
    <t>1785 Filbert Street</t>
  </si>
  <si>
    <t>Landover</t>
  </si>
  <si>
    <t>20785</t>
  </si>
  <si>
    <t>Lesley.K.Valle@spambob.com</t>
  </si>
  <si>
    <t>440-549-9162</t>
  </si>
  <si>
    <t>655843308</t>
  </si>
  <si>
    <t xml:space="preserve">John Chapman        </t>
  </si>
  <si>
    <t>1760 Pick Street</t>
  </si>
  <si>
    <t>John.L.Chapman@pookmail.com</t>
  </si>
  <si>
    <t>757-339-5139</t>
  </si>
  <si>
    <t>6061616N</t>
  </si>
  <si>
    <t xml:space="preserve">Mike Gonzales       </t>
  </si>
  <si>
    <t>3647 Joy Lane</t>
  </si>
  <si>
    <t>Lanzo Torinese</t>
  </si>
  <si>
    <t>10074</t>
  </si>
  <si>
    <t>Mike.A.Gonzales@trashymail.com</t>
  </si>
  <si>
    <t>0366 5655864</t>
  </si>
  <si>
    <t>XLJQQW03B45A604Q</t>
  </si>
  <si>
    <t xml:space="preserve">Michael Stanley     </t>
  </si>
  <si>
    <t>3896 Parkway Street</t>
  </si>
  <si>
    <t>Larderia</t>
  </si>
  <si>
    <t>98129</t>
  </si>
  <si>
    <t>Michael.A.Stanley@mailinator.com</t>
  </si>
  <si>
    <t>0377 3808371</t>
  </si>
  <si>
    <t>LMNCCS21T69I035D</t>
  </si>
  <si>
    <t xml:space="preserve">Elmer Carroll       </t>
  </si>
  <si>
    <t>3408 Hope Street</t>
  </si>
  <si>
    <t>Largs Bay</t>
  </si>
  <si>
    <t>5016</t>
  </si>
  <si>
    <t>Elmer.A.Carroll@dodgeit.com</t>
  </si>
  <si>
    <t>(07) 4556 9365</t>
  </si>
  <si>
    <t>X0848105A</t>
  </si>
  <si>
    <t xml:space="preserve">John Brown          </t>
  </si>
  <si>
    <t>4940 Monroe Avenue</t>
  </si>
  <si>
    <t>Laurel Springs</t>
  </si>
  <si>
    <t>8021</t>
  </si>
  <si>
    <t>John.D.Brown@pookmail.com</t>
  </si>
  <si>
    <t>740-514-2879</t>
  </si>
  <si>
    <t>LT955045A</t>
  </si>
  <si>
    <t xml:space="preserve">Homer Mcneill       </t>
  </si>
  <si>
    <t>915 Driftwood Road</t>
  </si>
  <si>
    <t>Lavallette</t>
  </si>
  <si>
    <t>8752</t>
  </si>
  <si>
    <t>Homer.W.Mcneill@trashymail.com</t>
  </si>
  <si>
    <t>989-672-0177</t>
  </si>
  <si>
    <t>3538624M</t>
  </si>
  <si>
    <t xml:space="preserve">Margaret Carroll    </t>
  </si>
  <si>
    <t>2581 Colony Street</t>
  </si>
  <si>
    <t>Le Blanc-mesnil</t>
  </si>
  <si>
    <t>93150</t>
  </si>
  <si>
    <t>Margaret.M.Carroll@trashymail.com</t>
  </si>
  <si>
    <t>01.05.19.64.24</t>
  </si>
  <si>
    <t>1.36E+14</t>
  </si>
  <si>
    <t xml:space="preserve">Raymond Gray        </t>
  </si>
  <si>
    <t>4731 Mayo Street</t>
  </si>
  <si>
    <t>Raymond.J.Gray@mailinator.com</t>
  </si>
  <si>
    <t>01.47.74.20.59</t>
  </si>
  <si>
    <t xml:space="preserve">Javier Schwartz     </t>
  </si>
  <si>
    <t>3263 Clinton Street</t>
  </si>
  <si>
    <t>Leabrook</t>
  </si>
  <si>
    <t>5068</t>
  </si>
  <si>
    <t>Javier.S.Schwartz@dodgeit.com</t>
  </si>
  <si>
    <t>(03) 6298 5615</t>
  </si>
  <si>
    <t>586590001</t>
  </si>
  <si>
    <t xml:space="preserve">Pamela Arnett       </t>
  </si>
  <si>
    <t>2275 Caynor Circle</t>
  </si>
  <si>
    <t>Pamela.S.Arnett@spambob.com</t>
  </si>
  <si>
    <t>962214003</t>
  </si>
  <si>
    <t xml:space="preserve">Leslie Hagen        </t>
  </si>
  <si>
    <t>3536 Nancy Street</t>
  </si>
  <si>
    <t>Leslie.C.Hagen@pookmail.com</t>
  </si>
  <si>
    <t>517-336-5936</t>
  </si>
  <si>
    <t>1.74E+14</t>
  </si>
  <si>
    <t xml:space="preserve">Robert Roberts      </t>
  </si>
  <si>
    <t>4912 Sweetwood Drive</t>
  </si>
  <si>
    <t>Lens</t>
  </si>
  <si>
    <t>62300</t>
  </si>
  <si>
    <t>Robert.E.Roberts@trashymail.com</t>
  </si>
  <si>
    <t>05.01.27.35.97</t>
  </si>
  <si>
    <t>224990001</t>
  </si>
  <si>
    <t xml:space="preserve">John Mcgraw         </t>
  </si>
  <si>
    <t>4477 Johnson Street</t>
  </si>
  <si>
    <t>Les Abymes</t>
  </si>
  <si>
    <t>97139</t>
  </si>
  <si>
    <t>John.J.Mcgraw@mailinator.com</t>
  </si>
  <si>
    <t>05.93.38.49.44</t>
  </si>
  <si>
    <t>7.63E+14</t>
  </si>
  <si>
    <t xml:space="preserve">Justin Wallace      </t>
  </si>
  <si>
    <t>1446 Abner Road</t>
  </si>
  <si>
    <t>Lestizza</t>
  </si>
  <si>
    <t>Justin.R.Wallace@pookmail.com</t>
  </si>
  <si>
    <t>0370 8931798</t>
  </si>
  <si>
    <t>MAUCLK38T59A914G</t>
  </si>
  <si>
    <t xml:space="preserve">Murray Baehr        </t>
  </si>
  <si>
    <t>157 Winifred Way</t>
  </si>
  <si>
    <t>Lewistown</t>
  </si>
  <si>
    <t>63452</t>
  </si>
  <si>
    <t>Murray.C.Baehr@dodgeit.com</t>
  </si>
  <si>
    <t>574-696-8752</t>
  </si>
  <si>
    <t>JCNFWH89P57L712I</t>
  </si>
  <si>
    <t xml:space="preserve">Deborah Savoy       </t>
  </si>
  <si>
    <t>3257 Deans Lane</t>
  </si>
  <si>
    <t>Lido Di Camaiore</t>
  </si>
  <si>
    <t>55043</t>
  </si>
  <si>
    <t>Deborah.J.Savoy@mailinator.com</t>
  </si>
  <si>
    <t>0388 8366046</t>
  </si>
  <si>
    <t>22868008</t>
  </si>
  <si>
    <t xml:space="preserve">Chris Jackson       </t>
  </si>
  <si>
    <t>1280 Lena Lane</t>
  </si>
  <si>
    <t>Chris.O.Jackson@dodgeit.com</t>
  </si>
  <si>
    <t>05.85.42.90.53</t>
  </si>
  <si>
    <t>age-76</t>
  </si>
  <si>
    <t xml:space="preserve">Kurt Lopez          </t>
  </si>
  <si>
    <t>4056 Quincy Street</t>
  </si>
  <si>
    <t>Limpostu</t>
  </si>
  <si>
    <t>Kurt.M.Lopez@dodgeit.com</t>
  </si>
  <si>
    <t>0318 3045501</t>
  </si>
  <si>
    <t>YM957589C</t>
  </si>
  <si>
    <t xml:space="preserve">Sherie Rosenbaum    </t>
  </si>
  <si>
    <t>1061 Frederick Street</t>
  </si>
  <si>
    <t>Sherie.T.Rosenbaum@pookmail.com</t>
  </si>
  <si>
    <t>240-546-8699</t>
  </si>
  <si>
    <t>199820001</t>
  </si>
  <si>
    <t xml:space="preserve">Robin Taylor        </t>
  </si>
  <si>
    <t>2266 Mulberry Avenue</t>
  </si>
  <si>
    <t>Little Wobby</t>
  </si>
  <si>
    <t>2256</t>
  </si>
  <si>
    <t>Robin.W.Taylor@mailinator.com</t>
  </si>
  <si>
    <t>(08) 9044 5438</t>
  </si>
  <si>
    <t xml:space="preserve">Salley Coons        </t>
  </si>
  <si>
    <t>1773 Moonlight Drive</t>
  </si>
  <si>
    <t>Livry-gargan</t>
  </si>
  <si>
    <t>93190</t>
  </si>
  <si>
    <t>Salley.M.Coons@dodgeit.com</t>
  </si>
  <si>
    <t>04.12.06.93.92</t>
  </si>
  <si>
    <t>1929192K</t>
  </si>
  <si>
    <t xml:space="preserve">Phyllis Wright      </t>
  </si>
  <si>
    <t>2013 Linden Avenue</t>
  </si>
  <si>
    <t>LLANTHONY</t>
  </si>
  <si>
    <t>NP7 5GN</t>
  </si>
  <si>
    <t>Phyllis.D.Wright@pookmail.com</t>
  </si>
  <si>
    <t>078 7383 2671</t>
  </si>
  <si>
    <t xml:space="preserve">Lisa Basham         </t>
  </si>
  <si>
    <t>3482 Marion Drive</t>
  </si>
  <si>
    <t>Logan</t>
  </si>
  <si>
    <t>25601</t>
  </si>
  <si>
    <t>Lisa.J.Basham@pookmail.com</t>
  </si>
  <si>
    <t>314-747-5782</t>
  </si>
  <si>
    <t>TUOAAU53T63F346K</t>
  </si>
  <si>
    <t xml:space="preserve">Robin Taber         </t>
  </si>
  <si>
    <t>540 Birch  Street</t>
  </si>
  <si>
    <t>London</t>
  </si>
  <si>
    <t>N6A 5R2</t>
  </si>
  <si>
    <t>Robin.J.Taber@mailinator.com</t>
  </si>
  <si>
    <t>416-794-3992</t>
  </si>
  <si>
    <t>315290001</t>
  </si>
  <si>
    <t xml:space="preserve">Louise Riley        </t>
  </si>
  <si>
    <t>4657 Watson Lane</t>
  </si>
  <si>
    <t>Long Beach</t>
  </si>
  <si>
    <t>90807</t>
  </si>
  <si>
    <t>Louise.D.Riley@dodgeit.com</t>
  </si>
  <si>
    <t>334-314-6355</t>
  </si>
  <si>
    <t>152170001</t>
  </si>
  <si>
    <t xml:space="preserve">Bill Smith          </t>
  </si>
  <si>
    <t>3452 Martha Street</t>
  </si>
  <si>
    <t>Longara</t>
  </si>
  <si>
    <t>36100</t>
  </si>
  <si>
    <t>Bill.S.Smith@trashymail.com</t>
  </si>
  <si>
    <t>0342 2018007</t>
  </si>
  <si>
    <t>VBQNBM75E56H681T</t>
  </si>
  <si>
    <t xml:space="preserve">John Bird           </t>
  </si>
  <si>
    <t>4123 Rollins Road</t>
  </si>
  <si>
    <t>John.A.Bird@pookmail.com</t>
  </si>
  <si>
    <t>04.63.26.56.15</t>
  </si>
  <si>
    <t>8.67E+14</t>
  </si>
  <si>
    <t xml:space="preserve">Alma Efird          </t>
  </si>
  <si>
    <t>1069 Old Dear Lane</t>
  </si>
  <si>
    <t>Loranze</t>
  </si>
  <si>
    <t>Alma.A.Efird@spambob.com</t>
  </si>
  <si>
    <t>0373 9303569</t>
  </si>
  <si>
    <t>UUXNRO02E16B748J</t>
  </si>
  <si>
    <t xml:space="preserve">Diane Goodloe       </t>
  </si>
  <si>
    <t>1161 Stoney Lane</t>
  </si>
  <si>
    <t>Diane.P.Goodloe@mailinator.com</t>
  </si>
  <si>
    <t>440-869-0597</t>
  </si>
  <si>
    <t>4177198F</t>
  </si>
  <si>
    <t xml:space="preserve">Sandy Kimble        </t>
  </si>
  <si>
    <t>2091 Maple Court</t>
  </si>
  <si>
    <t>Sandy.M.Kimble@dodgeit.com</t>
  </si>
  <si>
    <t>559-749-3484</t>
  </si>
  <si>
    <t>7410022C</t>
  </si>
  <si>
    <t xml:space="preserve">Donald Hernandez    </t>
  </si>
  <si>
    <t>4901 Norman Street</t>
  </si>
  <si>
    <t>Donald.B.Hernandez@mailinator.com</t>
  </si>
  <si>
    <t>636-947-0902</t>
  </si>
  <si>
    <t>SB391705B</t>
  </si>
  <si>
    <t xml:space="preserve">Dennis Moyle        </t>
  </si>
  <si>
    <t>2462 Hall Place</t>
  </si>
  <si>
    <t>90014</t>
  </si>
  <si>
    <t>Dennis.F.Moyle@dodgeit.com</t>
  </si>
  <si>
    <t>325-862-4011</t>
  </si>
  <si>
    <t>RZMQNK12M48E548Y</t>
  </si>
  <si>
    <t xml:space="preserve">Robert Taylor       </t>
  </si>
  <si>
    <t>446 Elk Rd Little</t>
  </si>
  <si>
    <t>Robert.L.Taylor@pookmail.com</t>
  </si>
  <si>
    <t>614-288-2326</t>
  </si>
  <si>
    <t>49080001</t>
  </si>
  <si>
    <t xml:space="preserve">Brandy Savage       </t>
  </si>
  <si>
    <t>4136 Walt Nuzum Farm Road</t>
  </si>
  <si>
    <t>Los Realejos</t>
  </si>
  <si>
    <t>38410</t>
  </si>
  <si>
    <t>Brandy.W.Savage@mailinator.com</t>
  </si>
  <si>
    <t>91-102-2497</t>
  </si>
  <si>
    <t>X1144100B</t>
  </si>
  <si>
    <t xml:space="preserve">Genevieve Wolf      </t>
  </si>
  <si>
    <t>766 Emma Street</t>
  </si>
  <si>
    <t>40244</t>
  </si>
  <si>
    <t>Genevieve.S.Wolf@mailinator.com</t>
  </si>
  <si>
    <t>858-539-4098</t>
  </si>
  <si>
    <t>635297062</t>
  </si>
  <si>
    <t xml:space="preserve">Craig Almanza       </t>
  </si>
  <si>
    <t>3958 Wilson Street</t>
  </si>
  <si>
    <t>Lower Dyraaba</t>
  </si>
  <si>
    <t>Craig.T.Almanza@spambob.com</t>
  </si>
  <si>
    <t>(08) 8711 6911</t>
  </si>
  <si>
    <t>EXXDMG18E50G681G</t>
  </si>
  <si>
    <t xml:space="preserve">Lisa Fuller         </t>
  </si>
  <si>
    <t>2142 Leisure Lane</t>
  </si>
  <si>
    <t>Lubeck</t>
  </si>
  <si>
    <t>23516</t>
  </si>
  <si>
    <t>Lisa.V.Fuller@spambob.com</t>
  </si>
  <si>
    <t>04273 28 44 00</t>
  </si>
  <si>
    <t>CIERWQ88R24D092L</t>
  </si>
  <si>
    <t xml:space="preserve">Robert Hunt         </t>
  </si>
  <si>
    <t>4013 Bombardier Way</t>
  </si>
  <si>
    <t>Lunata</t>
  </si>
  <si>
    <t>Robert.M.Hunt@spambob.com</t>
  </si>
  <si>
    <t>0324 8012754</t>
  </si>
  <si>
    <t>1037902G</t>
  </si>
  <si>
    <t xml:space="preserve">Rhonda Hafer        </t>
  </si>
  <si>
    <t>3274 Dogwood Lane</t>
  </si>
  <si>
    <t>Lyford</t>
  </si>
  <si>
    <t>78569</t>
  </si>
  <si>
    <t>Rhonda.J.Hafer@trashymail.com</t>
  </si>
  <si>
    <t>808-526-9766</t>
  </si>
  <si>
    <t>366330001</t>
  </si>
  <si>
    <t xml:space="preserve">James Bryant        </t>
  </si>
  <si>
    <t>4323 Steve Hunt Road</t>
  </si>
  <si>
    <t>Lyon</t>
  </si>
  <si>
    <t>69008</t>
  </si>
  <si>
    <t>James.P.Bryant@dodgeit.com</t>
  </si>
  <si>
    <t>05.06.11.41.11</t>
  </si>
  <si>
    <t>23867912</t>
  </si>
  <si>
    <t xml:space="preserve">Kenneth Eckert      </t>
  </si>
  <si>
    <t>505 Andell Road</t>
  </si>
  <si>
    <t>31201</t>
  </si>
  <si>
    <t>Kenneth.B.Eckert@pookmail.com</t>
  </si>
  <si>
    <t>718-632-8901</t>
  </si>
  <si>
    <t>RK804968C</t>
  </si>
  <si>
    <t xml:space="preserve">Alvin Wainwright    </t>
  </si>
  <si>
    <t>4422 Stutler Lane</t>
  </si>
  <si>
    <t>Madison</t>
  </si>
  <si>
    <t>53715</t>
  </si>
  <si>
    <t>Alvin.J.Wainwright@pookmail.com</t>
  </si>
  <si>
    <t>304-606-7267</t>
  </si>
  <si>
    <t>YQJIEE29A42B655K</t>
  </si>
  <si>
    <t xml:space="preserve">Sam Patterson       </t>
  </si>
  <si>
    <t>3469 Adams Avenue</t>
  </si>
  <si>
    <t>Madronal</t>
  </si>
  <si>
    <t>37619</t>
  </si>
  <si>
    <t>Sam.H.Patterson@dodgeit.com</t>
  </si>
  <si>
    <t>91-102-2244</t>
  </si>
  <si>
    <t>339807067</t>
  </si>
  <si>
    <t xml:space="preserve">Robert Scott        </t>
  </si>
  <si>
    <t>4020 Elk City Road</t>
  </si>
  <si>
    <t>Maglie</t>
  </si>
  <si>
    <t>73024</t>
  </si>
  <si>
    <t>Robert.A.Scott@mailinator.com</t>
  </si>
  <si>
    <t>0316 8239652</t>
  </si>
  <si>
    <t>8182869K</t>
  </si>
  <si>
    <t xml:space="preserve">Sue Barrientos      </t>
  </si>
  <si>
    <t>2088 College Avenue</t>
  </si>
  <si>
    <t>Mainbernheim</t>
  </si>
  <si>
    <t>97350</t>
  </si>
  <si>
    <t>Sue.T.Barrientos@trashymail.com</t>
  </si>
  <si>
    <t>06174 83 50 78</t>
  </si>
  <si>
    <t>LM911003A</t>
  </si>
  <si>
    <t xml:space="preserve">Jeffrey Nicholson   </t>
  </si>
  <si>
    <t>378 Wildwood Street</t>
  </si>
  <si>
    <t>Malamori</t>
  </si>
  <si>
    <t>Jeffrey.P.Nicholson@trashymail.com</t>
  </si>
  <si>
    <t>0387 8770078</t>
  </si>
  <si>
    <t>581323177</t>
  </si>
  <si>
    <t xml:space="preserve">Deana Sena          </t>
  </si>
  <si>
    <t>4831 Liberty Street</t>
  </si>
  <si>
    <t>MALMESBURY</t>
  </si>
  <si>
    <t>SN16 4PD</t>
  </si>
  <si>
    <t>Deana.M.Sena@pookmail.com</t>
  </si>
  <si>
    <t>077 7930 8038</t>
  </si>
  <si>
    <t>909233652</t>
  </si>
  <si>
    <t xml:space="preserve">Lucy Beehler        </t>
  </si>
  <si>
    <t>1931 College Street</t>
  </si>
  <si>
    <t>Manerbio</t>
  </si>
  <si>
    <t>25025</t>
  </si>
  <si>
    <t>Lucy.D.Beehler@mailinator.com</t>
  </si>
  <si>
    <t>0367 5219529</t>
  </si>
  <si>
    <t>6600264T</t>
  </si>
  <si>
    <t xml:space="preserve">Frances Milton      </t>
  </si>
  <si>
    <t>4474 Leisure Lane</t>
  </si>
  <si>
    <t>Manoppello</t>
  </si>
  <si>
    <t>65024</t>
  </si>
  <si>
    <t>Frances.M.Milton@mailinator.com</t>
  </si>
  <si>
    <t>0389 7038685</t>
  </si>
  <si>
    <t>JR620086C</t>
  </si>
  <si>
    <t xml:space="preserve">Deborah Spears      </t>
  </si>
  <si>
    <t>4397 Fleming Street</t>
  </si>
  <si>
    <t>Mantorville</t>
  </si>
  <si>
    <t>55955</t>
  </si>
  <si>
    <t>Deborah.S.Spears@spambob.com</t>
  </si>
  <si>
    <t>954-747-8794</t>
  </si>
  <si>
    <t>NR599461B</t>
  </si>
  <si>
    <t xml:space="preserve">Jason Campbell      </t>
  </si>
  <si>
    <t>2193 Charmaine Lane</t>
  </si>
  <si>
    <t>Marausa Loco Grande</t>
  </si>
  <si>
    <t>Jason.K.Campbell@spambob.com</t>
  </si>
  <si>
    <t>0314 6850653</t>
  </si>
  <si>
    <t>AE992560B</t>
  </si>
  <si>
    <t xml:space="preserve">James Siegel        </t>
  </si>
  <si>
    <t>2353 Pringle Drive</t>
  </si>
  <si>
    <t>Marcoola</t>
  </si>
  <si>
    <t>4564</t>
  </si>
  <si>
    <t>James.M.Siegel@spambob.com</t>
  </si>
  <si>
    <t>(07) 4969 4412</t>
  </si>
  <si>
    <t>RCEXFL22B25H976I</t>
  </si>
  <si>
    <t xml:space="preserve">Larry Gravely       </t>
  </si>
  <si>
    <t>552 Formula Lane</t>
  </si>
  <si>
    <t>Marion</t>
  </si>
  <si>
    <t>54950</t>
  </si>
  <si>
    <t>Larry.W.Gravely@mailinator.com</t>
  </si>
  <si>
    <t>618-344-3812</t>
  </si>
  <si>
    <t>538590001</t>
  </si>
  <si>
    <t>age-26</t>
  </si>
  <si>
    <t xml:space="preserve">Claude Fulton       </t>
  </si>
  <si>
    <t>842 Smith Street</t>
  </si>
  <si>
    <t>Mars Hill</t>
  </si>
  <si>
    <t>4758</t>
  </si>
  <si>
    <t>Claude.L.Fulton@trashymail.com</t>
  </si>
  <si>
    <t>229-432-0797</t>
  </si>
  <si>
    <t>PJEOAI12H41H686I</t>
  </si>
  <si>
    <t xml:space="preserve">Edward Green        </t>
  </si>
  <si>
    <t>3773 Medical Center Drive</t>
  </si>
  <si>
    <t>13004</t>
  </si>
  <si>
    <t>Edward.D.Green@spambob.com</t>
  </si>
  <si>
    <t>02.21.27.82.01</t>
  </si>
  <si>
    <t>WJXZVQ55L06I676H</t>
  </si>
  <si>
    <t xml:space="preserve">Doris Crowell       </t>
  </si>
  <si>
    <t>458 Hornor Avenue</t>
  </si>
  <si>
    <t>Doris.I.Crowell@trashymail.com</t>
  </si>
  <si>
    <t>01.80.18.23.08</t>
  </si>
  <si>
    <t>LPIXQX72L48A734J</t>
  </si>
  <si>
    <t xml:space="preserve">James Nall          </t>
  </si>
  <si>
    <t>939 Stratford Drive</t>
  </si>
  <si>
    <t>James.L.Nall@mailinator.com</t>
  </si>
  <si>
    <t>04.76.39.83.56</t>
  </si>
  <si>
    <t>651420001</t>
  </si>
  <si>
    <t xml:space="preserve">Charles Norton      </t>
  </si>
  <si>
    <t>4085 Monroe Avenue</t>
  </si>
  <si>
    <t>MARTHIG</t>
  </si>
  <si>
    <t>HS2 3ZJ</t>
  </si>
  <si>
    <t>Charles.V.Norton@spambob.com</t>
  </si>
  <si>
    <t>077 5093 6393</t>
  </si>
  <si>
    <t>3309182B</t>
  </si>
  <si>
    <t xml:space="preserve">Loretta Batton      </t>
  </si>
  <si>
    <t>1189 Wyatt Street</t>
  </si>
  <si>
    <t>Maserno</t>
  </si>
  <si>
    <t>41055</t>
  </si>
  <si>
    <t>Loretta.P.Batton@trashymail.com</t>
  </si>
  <si>
    <t>0391 2591255</t>
  </si>
  <si>
    <t>EOIKOA28D55L860I</t>
  </si>
  <si>
    <t xml:space="preserve">David Cole          </t>
  </si>
  <si>
    <t>4030 Melm Street</t>
  </si>
  <si>
    <t>Massanzago</t>
  </si>
  <si>
    <t>35010</t>
  </si>
  <si>
    <t>David.M.Cole@mailinator.com</t>
  </si>
  <si>
    <t>0328 0239462</t>
  </si>
  <si>
    <t>51960002</t>
  </si>
  <si>
    <t xml:space="preserve">Rene Chun           </t>
  </si>
  <si>
    <t>2695 Rhode Island Avenue</t>
  </si>
  <si>
    <t>Matapozuelos</t>
  </si>
  <si>
    <t>47230</t>
  </si>
  <si>
    <t>Rene.D.Chun@spambob.com</t>
  </si>
  <si>
    <t>91-102-2484</t>
  </si>
  <si>
    <t>370330001</t>
  </si>
  <si>
    <t xml:space="preserve">Nellie Sizemore     </t>
  </si>
  <si>
    <t>1864 Wayback Lane</t>
  </si>
  <si>
    <t>Matthews</t>
  </si>
  <si>
    <t>28105</t>
  </si>
  <si>
    <t>Nellie.C.Sizemore@trashymail.com</t>
  </si>
  <si>
    <t>919-512-7773</t>
  </si>
  <si>
    <t>VCVGRM30P10A805O</t>
  </si>
  <si>
    <t xml:space="preserve">Patti Pfaff         </t>
  </si>
  <si>
    <t>2861 Chardonnay Drive</t>
  </si>
  <si>
    <t>MAULDEN</t>
  </si>
  <si>
    <t>MK45 0UR</t>
  </si>
  <si>
    <t>Patti.L.Pfaff@trashymail.com</t>
  </si>
  <si>
    <t>078 2205 5708</t>
  </si>
  <si>
    <t>AXXHKW98L16H796V</t>
  </si>
  <si>
    <t xml:space="preserve">Lupe Quintanilla    </t>
  </si>
  <si>
    <t>2169 Hartway Street</t>
  </si>
  <si>
    <t>Mayfield</t>
  </si>
  <si>
    <t>7248</t>
  </si>
  <si>
    <t>Lupe.E.Quintanilla@trashymail.com</t>
  </si>
  <si>
    <t>(03) 6231 1678</t>
  </si>
  <si>
    <t>LLYVNR71B58G484P</t>
  </si>
  <si>
    <t xml:space="preserve">Beverly Richards    </t>
  </si>
  <si>
    <t>2805 Caldwell Road</t>
  </si>
  <si>
    <t>Mc Arthur</t>
  </si>
  <si>
    <t>45651</t>
  </si>
  <si>
    <t>Beverly.E.Richards@dodgeit.com</t>
  </si>
  <si>
    <t>802-228-9725</t>
  </si>
  <si>
    <t>8.78E+14</t>
  </si>
  <si>
    <t xml:space="preserve">James Allen         </t>
  </si>
  <si>
    <t>4320 Seltice Way</t>
  </si>
  <si>
    <t>Mckeesport</t>
  </si>
  <si>
    <t>15132</t>
  </si>
  <si>
    <t>James.N.Allen@mailinator.com</t>
  </si>
  <si>
    <t>757-369-0017</t>
  </si>
  <si>
    <t>NZKHSH47M23G347U</t>
  </si>
  <si>
    <t xml:space="preserve">Kent Hall           </t>
  </si>
  <si>
    <t>2585 Moonlight Drive</t>
  </si>
  <si>
    <t>Meaux</t>
  </si>
  <si>
    <t>77100</t>
  </si>
  <si>
    <t>Kent.C.Hall@spambob.com</t>
  </si>
  <si>
    <t>04.70.59.57.08</t>
  </si>
  <si>
    <t>BB075104C</t>
  </si>
  <si>
    <t xml:space="preserve">Robert Blevins      </t>
  </si>
  <si>
    <t>3818 Khale Street</t>
  </si>
  <si>
    <t>Melano Bastia</t>
  </si>
  <si>
    <t>60040</t>
  </si>
  <si>
    <t>Robert.C.Blevins@dodgeit.com</t>
  </si>
  <si>
    <t>0353 1997563</t>
  </si>
  <si>
    <t>TYUHKB18M56G171T</t>
  </si>
  <si>
    <t xml:space="preserve">John Lucy           </t>
  </si>
  <si>
    <t>4096 East Avenue</t>
  </si>
  <si>
    <t>Melzo</t>
  </si>
  <si>
    <t>20066</t>
  </si>
  <si>
    <t>John.Y.Lucy@mailinator.com</t>
  </si>
  <si>
    <t>0332 5159360</t>
  </si>
  <si>
    <t>1.50E+14</t>
  </si>
  <si>
    <t xml:space="preserve">Viola Lopez         </t>
  </si>
  <si>
    <t>58 Cambridge Drive</t>
  </si>
  <si>
    <t>Viola.L.Lopez@mailinator.com</t>
  </si>
  <si>
    <t>801-255-9559</t>
  </si>
  <si>
    <t xml:space="preserve">Mike Harris         </t>
  </si>
  <si>
    <t>2979 Hiney Road</t>
  </si>
  <si>
    <t>Mendavia</t>
  </si>
  <si>
    <t>31587</t>
  </si>
  <si>
    <t>Mike.L.Harris@trashymail.com</t>
  </si>
  <si>
    <t>91-102-6550</t>
  </si>
  <si>
    <t>6940492N</t>
  </si>
  <si>
    <t xml:space="preserve">Nicholas Markley    </t>
  </si>
  <si>
    <t>3631 Payne Street</t>
  </si>
  <si>
    <t>Meringandan</t>
  </si>
  <si>
    <t>Nicholas.J.Markley@pookmail.com</t>
  </si>
  <si>
    <t>(07) 4956 9572</t>
  </si>
  <si>
    <t>BGYAEO30M01C086A</t>
  </si>
  <si>
    <t xml:space="preserve">Michelle Morris     </t>
  </si>
  <si>
    <t>988 Boundary Street</t>
  </si>
  <si>
    <t>Mertingen</t>
  </si>
  <si>
    <t>86690</t>
  </si>
  <si>
    <t>Michelle.M.Morris@mailinator.com</t>
  </si>
  <si>
    <t>09131 05 76 08</t>
  </si>
  <si>
    <t>SG347898C</t>
  </si>
  <si>
    <t xml:space="preserve">David Moore         </t>
  </si>
  <si>
    <t>3628 Willow Greene Drive</t>
  </si>
  <si>
    <t>98128</t>
  </si>
  <si>
    <t>David.A.Moore@dodgeit.com</t>
  </si>
  <si>
    <t>0323 4727535</t>
  </si>
  <si>
    <t>NWHWOX50S18H243B</t>
  </si>
  <si>
    <t xml:space="preserve">Jennifer Tiffany    </t>
  </si>
  <si>
    <t>4038 Brannon Street</t>
  </si>
  <si>
    <t>Metterich</t>
  </si>
  <si>
    <t>54634</t>
  </si>
  <si>
    <t>Jennifer.J.Tiffany@trashymail.com</t>
  </si>
  <si>
    <t>03344 16 38 41</t>
  </si>
  <si>
    <t>ZKWXKQ23C55F641V</t>
  </si>
  <si>
    <t xml:space="preserve">Katherine Liddell   </t>
  </si>
  <si>
    <t>1533 Ashton Lane</t>
  </si>
  <si>
    <t>Meyzieu</t>
  </si>
  <si>
    <t>69330</t>
  </si>
  <si>
    <t>Katherine.R.Liddell@pookmail.com</t>
  </si>
  <si>
    <t>03.81.25.49.21</t>
  </si>
  <si>
    <t>223990001</t>
  </si>
  <si>
    <t xml:space="preserve">Kathleen West       </t>
  </si>
  <si>
    <t>3207 Henry Ford Avenue</t>
  </si>
  <si>
    <t>33131</t>
  </si>
  <si>
    <t>Kathleen.W.West@spambob.com</t>
  </si>
  <si>
    <t>614-741-2900</t>
  </si>
  <si>
    <t>3755270Z</t>
  </si>
  <si>
    <t xml:space="preserve">James Hammond       </t>
  </si>
  <si>
    <t>2440 Alpaca Way</t>
  </si>
  <si>
    <t>Mignanego</t>
  </si>
  <si>
    <t>16018</t>
  </si>
  <si>
    <t>James.D.Hammond@mailinator.com</t>
  </si>
  <si>
    <t>0310 3414620</t>
  </si>
  <si>
    <t>8900001</t>
  </si>
  <si>
    <t xml:space="preserve">Justin Johnson      </t>
  </si>
  <si>
    <t>3258 Hart Ridge Road</t>
  </si>
  <si>
    <t>Miles</t>
  </si>
  <si>
    <t>Justin.B.Johnson@spambob.com</t>
  </si>
  <si>
    <t>(07) 3370 3476</t>
  </si>
  <si>
    <t>2.41E+14</t>
  </si>
  <si>
    <t xml:space="preserve">Lynn Mitchell       </t>
  </si>
  <si>
    <t>3275 Tanglewood Road</t>
  </si>
  <si>
    <t>53202</t>
  </si>
  <si>
    <t>Lynn.S.Mitchell@trashymail.com</t>
  </si>
  <si>
    <t>928-237-1455</t>
  </si>
  <si>
    <t>8.09E+14</t>
  </si>
  <si>
    <t xml:space="preserve">Veronica Walker     </t>
  </si>
  <si>
    <t>1949 Ward Road</t>
  </si>
  <si>
    <t>Mimosa</t>
  </si>
  <si>
    <t>Veronica.R.Walker@spambob.com</t>
  </si>
  <si>
    <t>(08) 8255 9261</t>
  </si>
  <si>
    <t>0265723G</t>
  </si>
  <si>
    <t xml:space="preserve">Patricia Halloran   </t>
  </si>
  <si>
    <t>2772 Tail Ends Road</t>
  </si>
  <si>
    <t>Patricia.D.Halloran@spambob.com</t>
  </si>
  <si>
    <t>715-601-0618</t>
  </si>
  <si>
    <t>LM322694B</t>
  </si>
  <si>
    <t xml:space="preserve">Maria Grote         </t>
  </si>
  <si>
    <t>4136 Kembery Drive</t>
  </si>
  <si>
    <t>Mira Loma</t>
  </si>
  <si>
    <t>91752</t>
  </si>
  <si>
    <t>Maria.D.Grote@dodgeit.com</t>
  </si>
  <si>
    <t>805-715-7139</t>
  </si>
  <si>
    <t>LQBFUO84T58C059P</t>
  </si>
  <si>
    <t xml:space="preserve">Jennifer Ramirez    </t>
  </si>
  <si>
    <t>3549 Orphan Road</t>
  </si>
  <si>
    <t>Missoula</t>
  </si>
  <si>
    <t>59802</t>
  </si>
  <si>
    <t>Jennifer.R.Ramirez@dodgeit.com</t>
  </si>
  <si>
    <t>419-483-9929</t>
  </si>
  <si>
    <t>X7961558Q</t>
  </si>
  <si>
    <t xml:space="preserve">Issac Griffin       </t>
  </si>
  <si>
    <t>806 Woodstock Drive</t>
  </si>
  <si>
    <t>Mobile</t>
  </si>
  <si>
    <t>36693</t>
  </si>
  <si>
    <t>Issac.K.Griffin@spambob.com</t>
  </si>
  <si>
    <t>580-587-4130</t>
  </si>
  <si>
    <t>AR714638D</t>
  </si>
  <si>
    <t xml:space="preserve">Eric Corbin         </t>
  </si>
  <si>
    <t>2476 Ben Street</t>
  </si>
  <si>
    <t>Mombello Di Torino</t>
  </si>
  <si>
    <t>10020</t>
  </si>
  <si>
    <t>Eric.M.Corbin@trashymail.com</t>
  </si>
  <si>
    <t>0357 2814804</t>
  </si>
  <si>
    <t>JGSZCI15S30B878O</t>
  </si>
  <si>
    <t xml:space="preserve">Zachary Palmer      </t>
  </si>
  <si>
    <t>2186 Eagles Nest Drive</t>
  </si>
  <si>
    <t>Monasterolo Casotto</t>
  </si>
  <si>
    <t>12080</t>
  </si>
  <si>
    <t>Zachary.B.Palmer@pookmail.com</t>
  </si>
  <si>
    <t>0396 0007705</t>
  </si>
  <si>
    <t>TRKBPR64M54M042X</t>
  </si>
  <si>
    <t xml:space="preserve">Jeffery Patterson   </t>
  </si>
  <si>
    <t>1486 Charla Lane</t>
  </si>
  <si>
    <t>71209</t>
  </si>
  <si>
    <t>Jeffery.K.Patterson@trashymail.com</t>
  </si>
  <si>
    <t>847-334-7138</t>
  </si>
  <si>
    <t>100716612</t>
  </si>
  <si>
    <t xml:space="preserve">Randolph Santiago   </t>
  </si>
  <si>
    <t>2658 Gregory Lane</t>
  </si>
  <si>
    <t>Randolph.T.Santiago@dodgeit.com</t>
  </si>
  <si>
    <t>05.24.55.40.84</t>
  </si>
  <si>
    <t xml:space="preserve">Elizabeth Deberry   </t>
  </si>
  <si>
    <t>3225 Hill Street</t>
  </si>
  <si>
    <t>Montagnano Alberoro</t>
  </si>
  <si>
    <t>52040</t>
  </si>
  <si>
    <t>Elizabeth.B.Deberry@mailinator.com</t>
  </si>
  <si>
    <t>0321 7143488</t>
  </si>
  <si>
    <t>4617017C</t>
  </si>
  <si>
    <t xml:space="preserve">Adrienne Riggs      </t>
  </si>
  <si>
    <t>2487 Poe Road</t>
  </si>
  <si>
    <t>Montappone</t>
  </si>
  <si>
    <t>63020</t>
  </si>
  <si>
    <t>Adrienne.M.Riggs@spambob.com</t>
  </si>
  <si>
    <t>0313 1273279</t>
  </si>
  <si>
    <t>52960002</t>
  </si>
  <si>
    <t xml:space="preserve">George Mcnabb       </t>
  </si>
  <si>
    <t>1183 Marion Street</t>
  </si>
  <si>
    <t>Montceau-les-mines</t>
  </si>
  <si>
    <t>71300</t>
  </si>
  <si>
    <t>George.B.Mcnabb@mailinator.com</t>
  </si>
  <si>
    <t>04.37.61.59.17</t>
  </si>
  <si>
    <t>PZITIE13C18L697N</t>
  </si>
  <si>
    <t xml:space="preserve">Christina Lehto     </t>
  </si>
  <si>
    <t>2672 Masonic Hill Road</t>
  </si>
  <si>
    <t>Monte Romano</t>
  </si>
  <si>
    <t>1010</t>
  </si>
  <si>
    <t>Christina.S.Lehto@pookmail.com</t>
  </si>
  <si>
    <t>0328 4062367</t>
  </si>
  <si>
    <t>AB040353A</t>
  </si>
  <si>
    <t xml:space="preserve">Alvin Lampkin       </t>
  </si>
  <si>
    <t>3844 Ash Street</t>
  </si>
  <si>
    <t>Monteleone D'Orvieto</t>
  </si>
  <si>
    <t>5017</t>
  </si>
  <si>
    <t>Alvin.H.Lampkin@dodgeit.com</t>
  </si>
  <si>
    <t>0312 1550821</t>
  </si>
  <si>
    <t>CZNUAI61P44F884W</t>
  </si>
  <si>
    <t xml:space="preserve">Phyllis Weatherholt </t>
  </si>
  <si>
    <t>3641 Godfrey Street</t>
  </si>
  <si>
    <t>Monteparano</t>
  </si>
  <si>
    <t>TA</t>
  </si>
  <si>
    <t>74020</t>
  </si>
  <si>
    <t>Phyllis.G.Weatherholt@dodgeit.com</t>
  </si>
  <si>
    <t>0325 3391439</t>
  </si>
  <si>
    <t>ZVBOXX73T71E997Q</t>
  </si>
  <si>
    <t xml:space="preserve">Lydia Frazier       </t>
  </si>
  <si>
    <t>824 Oakmound Drive</t>
  </si>
  <si>
    <t>Monterotondo</t>
  </si>
  <si>
    <t>Lydia.S.Frazier@mailinator.com</t>
  </si>
  <si>
    <t>0314 4941380</t>
  </si>
  <si>
    <t>438572422</t>
  </si>
  <si>
    <t xml:space="preserve">Betty Jenson        </t>
  </si>
  <si>
    <t>2992 University Hill Road</t>
  </si>
  <si>
    <t>36104</t>
  </si>
  <si>
    <t>Betty.J.Jenson@trashymail.com</t>
  </si>
  <si>
    <t>518-446-9457</t>
  </si>
  <si>
    <t>728927484</t>
  </si>
  <si>
    <t xml:space="preserve">Kathryn Ricker      </t>
  </si>
  <si>
    <t>669 Skips Lane</t>
  </si>
  <si>
    <t>Montiglio</t>
  </si>
  <si>
    <t>14026</t>
  </si>
  <si>
    <t>Kathryn.C.Ricker@spambob.com</t>
  </si>
  <si>
    <t>0337 7383861</t>
  </si>
  <si>
    <t xml:space="preserve">Phillip Wing        </t>
  </si>
  <si>
    <t>1588 Turkey Pen Road</t>
  </si>
  <si>
    <t>34090</t>
  </si>
  <si>
    <t>Phillip.T.Wing@pookmail.com</t>
  </si>
  <si>
    <t>02.82.10.57.29</t>
  </si>
  <si>
    <t>WUIEUO34D07H070Q</t>
  </si>
  <si>
    <t xml:space="preserve">Elizabeth Rivers    </t>
  </si>
  <si>
    <t>2209 Mutton Town Road</t>
  </si>
  <si>
    <t>Elizabeth.J.Rivers@mailinator.com</t>
  </si>
  <si>
    <t>250-549-9023</t>
  </si>
  <si>
    <t xml:space="preserve">Harold Wolford      </t>
  </si>
  <si>
    <t>112 Finwood Road</t>
  </si>
  <si>
    <t>Montreuil</t>
  </si>
  <si>
    <t>93100</t>
  </si>
  <si>
    <t>Harold.M.Wolford@trashymail.com</t>
  </si>
  <si>
    <t>04.95.27.21.41</t>
  </si>
  <si>
    <t>WNKQYA93H20G914C</t>
  </si>
  <si>
    <t xml:space="preserve">Amber Sarmiento     </t>
  </si>
  <si>
    <t>912 Stonepot Road</t>
  </si>
  <si>
    <t>Mooneba</t>
  </si>
  <si>
    <t>2440</t>
  </si>
  <si>
    <t>Amber.J.Sarmiento@mailinator.com</t>
  </si>
  <si>
    <t>(07) 3954 2971</t>
  </si>
  <si>
    <t>5965694T</t>
  </si>
  <si>
    <t xml:space="preserve">Nancy Ford          </t>
  </si>
  <si>
    <t>2709 Hiney Road</t>
  </si>
  <si>
    <t>Morbach</t>
  </si>
  <si>
    <t>54497</t>
  </si>
  <si>
    <t>Nancy.H.Ford@spambob.com</t>
  </si>
  <si>
    <t>0345 64 47 94</t>
  </si>
  <si>
    <t>MFIOXX51T64B873Z</t>
  </si>
  <si>
    <t xml:space="preserve">Angela Drake        </t>
  </si>
  <si>
    <t>4978 Oliverio Drive</t>
  </si>
  <si>
    <t>Moriscos</t>
  </si>
  <si>
    <t>37430</t>
  </si>
  <si>
    <t>Angela.W.Drake@mailinator.com</t>
  </si>
  <si>
    <t>91-102-2341</t>
  </si>
  <si>
    <t>520510002</t>
  </si>
  <si>
    <t xml:space="preserve">Ruth Reed           </t>
  </si>
  <si>
    <t>278 Aviation Way</t>
  </si>
  <si>
    <t>Mornington</t>
  </si>
  <si>
    <t>3931</t>
  </si>
  <si>
    <t>Ruth.S.Reed@spambob.com</t>
  </si>
  <si>
    <t>(08) 8310 0779</t>
  </si>
  <si>
    <t>VLXQSV57S26I408Y</t>
  </si>
  <si>
    <t xml:space="preserve">Judy Morris         </t>
  </si>
  <si>
    <t>3952 Jewell Road</t>
  </si>
  <si>
    <t>MOSCOW</t>
  </si>
  <si>
    <t>KA4 1BR</t>
  </si>
  <si>
    <t>Judy.A.Morris@dodgeit.com</t>
  </si>
  <si>
    <t>078 3704 8933</t>
  </si>
  <si>
    <t>131778292</t>
  </si>
  <si>
    <t xml:space="preserve">John Thornton       </t>
  </si>
  <si>
    <t>891 Woodside Circle</t>
  </si>
  <si>
    <t>Mount Barker Summit</t>
  </si>
  <si>
    <t>5251</t>
  </si>
  <si>
    <t>John.C.Thornton@pookmail.com</t>
  </si>
  <si>
    <t>(03) 5358 1610</t>
  </si>
  <si>
    <t>2.39E+14</t>
  </si>
  <si>
    <t xml:space="preserve">Dennis Serna        </t>
  </si>
  <si>
    <t>2138 Pinnickinick Street</t>
  </si>
  <si>
    <t>Mount Kingman</t>
  </si>
  <si>
    <t>2538</t>
  </si>
  <si>
    <t>Dennis.J.Serna@spambob.com</t>
  </si>
  <si>
    <t>(02) 4960 2395</t>
  </si>
  <si>
    <t>1.88E+14</t>
  </si>
  <si>
    <t xml:space="preserve">Shirley Deguzman    </t>
  </si>
  <si>
    <t>4027 Post Farm Road</t>
  </si>
  <si>
    <t>Shirley.D.Deguzman@spambob.com</t>
  </si>
  <si>
    <t>(08) 8220 1998</t>
  </si>
  <si>
    <t>LLJRTG47D55I220A</t>
  </si>
  <si>
    <t xml:space="preserve">Rima Kelly          </t>
  </si>
  <si>
    <t>846 Vine Street</t>
  </si>
  <si>
    <t>Mount Scobie</t>
  </si>
  <si>
    <t>3620</t>
  </si>
  <si>
    <t>Rima.W.Kelly@spambob.com</t>
  </si>
  <si>
    <t>(02) 6732 0866</t>
  </si>
  <si>
    <t>1.58E+14</t>
  </si>
  <si>
    <t xml:space="preserve">Sara Cameron        </t>
  </si>
  <si>
    <t>3700 Benson Park Drive</t>
  </si>
  <si>
    <t>Mountain Green</t>
  </si>
  <si>
    <t>84</t>
  </si>
  <si>
    <t>Sara.E.Cameron@mailinator.com</t>
  </si>
  <si>
    <t>906-644-1377</t>
  </si>
  <si>
    <t>618830590</t>
  </si>
  <si>
    <t xml:space="preserve">Richard Coger       </t>
  </si>
  <si>
    <t>4220 Mesa Drive</t>
  </si>
  <si>
    <t>Mozzano</t>
  </si>
  <si>
    <t>43020</t>
  </si>
  <si>
    <t>Richard.B.Coger@trashymail.com</t>
  </si>
  <si>
    <t>0378 3260134</t>
  </si>
  <si>
    <t>1.35E+14</t>
  </si>
  <si>
    <t xml:space="preserve">Lawrence Tauber     </t>
  </si>
  <si>
    <t>512 Gordon Street</t>
  </si>
  <si>
    <t>Mulazzano</t>
  </si>
  <si>
    <t>Lawrence.C.Tauber@spambob.com</t>
  </si>
  <si>
    <t>0314 5714382</t>
  </si>
  <si>
    <t>YB244563</t>
  </si>
  <si>
    <t xml:space="preserve">Darlene Insley      </t>
  </si>
  <si>
    <t>1717 Huntz Lane</t>
  </si>
  <si>
    <t>Munchen</t>
  </si>
  <si>
    <t>81805</t>
  </si>
  <si>
    <t>Darlene.J.Insley@dodgeit.com</t>
  </si>
  <si>
    <t>03928 87 38 76</t>
  </si>
  <si>
    <t>YTSWRO77B09I893F</t>
  </si>
  <si>
    <t>age-62</t>
  </si>
  <si>
    <t xml:space="preserve">Jennifer Harrington </t>
  </si>
  <si>
    <t>4467 Wilson Avenue</t>
  </si>
  <si>
    <t>Mungy</t>
  </si>
  <si>
    <t>Jennifer.C.Harrington@dodgeit.com</t>
  </si>
  <si>
    <t>(08) 8372 3249</t>
  </si>
  <si>
    <t>ZVOZTD07T57G757E</t>
  </si>
  <si>
    <t xml:space="preserve">Ricky Mingle        </t>
  </si>
  <si>
    <t>1563 Essex Court</t>
  </si>
  <si>
    <t>Myaree</t>
  </si>
  <si>
    <t>6154</t>
  </si>
  <si>
    <t>Ricky.S.Mingle@mailinator.com</t>
  </si>
  <si>
    <t>(07) 4947 9448</t>
  </si>
  <si>
    <t>5127470B</t>
  </si>
  <si>
    <t xml:space="preserve">Robert Ramirez      </t>
  </si>
  <si>
    <t>4125 Emerson Road</t>
  </si>
  <si>
    <t>Nago</t>
  </si>
  <si>
    <t>Robert.C.Ramirez@dodgeit.com</t>
  </si>
  <si>
    <t>0375 6718302</t>
  </si>
  <si>
    <t>7.45E+14</t>
  </si>
  <si>
    <t xml:space="preserve">Edna Hughes         </t>
  </si>
  <si>
    <t>1728 Platinum Drive</t>
  </si>
  <si>
    <t>Napa</t>
  </si>
  <si>
    <t>94559</t>
  </si>
  <si>
    <t>Edna.J.Hughes@spambob.com</t>
  </si>
  <si>
    <t>949-863-6340</t>
  </si>
  <si>
    <t>23868217</t>
  </si>
  <si>
    <t xml:space="preserve">Winfred Lemon       </t>
  </si>
  <si>
    <t>1932 Quilly Lane</t>
  </si>
  <si>
    <t>Narrabarba</t>
  </si>
  <si>
    <t>2551</t>
  </si>
  <si>
    <t>Winfred.C.Lemon@pookmail.com</t>
  </si>
  <si>
    <t>(03) 6221 4002</t>
  </si>
  <si>
    <t>519750001</t>
  </si>
  <si>
    <t xml:space="preserve">Frances Spigner     </t>
  </si>
  <si>
    <t>1211 Frederick Street</t>
  </si>
  <si>
    <t>Nave</t>
  </si>
  <si>
    <t>33074</t>
  </si>
  <si>
    <t>Frances.J.Spigner@dodgeit.com</t>
  </si>
  <si>
    <t>0347 9128817</t>
  </si>
  <si>
    <t>FYGHSB93H12L330L</t>
  </si>
  <si>
    <t xml:space="preserve">Ruben Evans         </t>
  </si>
  <si>
    <t>833 Quarry Drive</t>
  </si>
  <si>
    <t>Nevada</t>
  </si>
  <si>
    <t>75073</t>
  </si>
  <si>
    <t>Ruben.A.Evans@trashymail.com</t>
  </si>
  <si>
    <t>502-833-8254</t>
  </si>
  <si>
    <t>HKZDVX13B59E221W</t>
  </si>
  <si>
    <t xml:space="preserve">Mark Olvera         </t>
  </si>
  <si>
    <t>790 Millbrook Road</t>
  </si>
  <si>
    <t>New Albany</t>
  </si>
  <si>
    <t>47150</t>
  </si>
  <si>
    <t>Mark.J.Olvera@mailinator.com</t>
  </si>
  <si>
    <t>239-459-1704</t>
  </si>
  <si>
    <t>1.98E+14</t>
  </si>
  <si>
    <t xml:space="preserve">Donna Tsan          </t>
  </si>
  <si>
    <t>4235 Pearl Street</t>
  </si>
  <si>
    <t>New Castle</t>
  </si>
  <si>
    <t>47362</t>
  </si>
  <si>
    <t>Donna.S.Tsan@dodgeit.com</t>
  </si>
  <si>
    <t>845-504-8071</t>
  </si>
  <si>
    <t>KZ789938D</t>
  </si>
  <si>
    <t xml:space="preserve">Peter Almond        </t>
  </si>
  <si>
    <t>1069 Park Boulevard</t>
  </si>
  <si>
    <t>New Orleans</t>
  </si>
  <si>
    <t>70112</t>
  </si>
  <si>
    <t>Peter.S.Almond@dodgeit.com</t>
  </si>
  <si>
    <t>323-841-2425</t>
  </si>
  <si>
    <t xml:space="preserve">Richard Delgado     </t>
  </si>
  <si>
    <t>1699 Badger Pond Lane</t>
  </si>
  <si>
    <t>New Roads</t>
  </si>
  <si>
    <t>70760</t>
  </si>
  <si>
    <t>Richard.L.Delgado@trashymail.com</t>
  </si>
  <si>
    <t>209-316-2990</t>
  </si>
  <si>
    <t xml:space="preserve">Lou Smith           </t>
  </si>
  <si>
    <t>827 Jerome Avenue</t>
  </si>
  <si>
    <t>10011</t>
  </si>
  <si>
    <t>Lou.L.Smith@pookmail.com</t>
  </si>
  <si>
    <t>303-852-1856</t>
  </si>
  <si>
    <t>PQRNSF99P07C794O</t>
  </si>
  <si>
    <t xml:space="preserve">Dana Hendrickson    </t>
  </si>
  <si>
    <t>2934 Tavern Place</t>
  </si>
  <si>
    <t>Dana.J.Hendrickson@mailinator.com</t>
  </si>
  <si>
    <t>307-466-5924</t>
  </si>
  <si>
    <t xml:space="preserve">Rubye Dittmar       </t>
  </si>
  <si>
    <t>2672 Lucky Duck Drive</t>
  </si>
  <si>
    <t>Rubye.M.Dittmar@mailinator.com</t>
  </si>
  <si>
    <t>318-843-1831</t>
  </si>
  <si>
    <t>QGJGRW25M49G623W</t>
  </si>
  <si>
    <t xml:space="preserve">Betty Galvan        </t>
  </si>
  <si>
    <t>4314 Nelm Street</t>
  </si>
  <si>
    <t>NEWBOLD</t>
  </si>
  <si>
    <t>S41 6FL</t>
  </si>
  <si>
    <t>Betty.G.Galvan@spambob.com</t>
  </si>
  <si>
    <t>077 2368 7802</t>
  </si>
  <si>
    <t>476470001</t>
  </si>
  <si>
    <t xml:space="preserve">Charles Kimbrel     </t>
  </si>
  <si>
    <t>1479 Hickory Lane</t>
  </si>
  <si>
    <t>Newport Beach</t>
  </si>
  <si>
    <t>92660</t>
  </si>
  <si>
    <t>Charles.R.Kimbrel@dodgeit.com</t>
  </si>
  <si>
    <t>407-911-9361</t>
  </si>
  <si>
    <t>8521002P</t>
  </si>
  <si>
    <t xml:space="preserve">Wendy Reed          </t>
  </si>
  <si>
    <t>4985 Peaceful Lane</t>
  </si>
  <si>
    <t>Niederalben</t>
  </si>
  <si>
    <t>66887</t>
  </si>
  <si>
    <t>Wendy.G.Reed@trashymail.com</t>
  </si>
  <si>
    <t>030 52 13 46</t>
  </si>
  <si>
    <t>CE358906B</t>
  </si>
  <si>
    <t xml:space="preserve">Warren Felix        </t>
  </si>
  <si>
    <t>2782 Biddie Lane</t>
  </si>
  <si>
    <t>Nockamixon (twp)</t>
  </si>
  <si>
    <t>18972</t>
  </si>
  <si>
    <t>Warren.E.Felix@dodgeit.com</t>
  </si>
  <si>
    <t>410-896-4453</t>
  </si>
  <si>
    <t>AEOMEX86M14F387U</t>
  </si>
  <si>
    <t xml:space="preserve">Paul Edwards        </t>
  </si>
  <si>
    <t>4734 Fincham Road</t>
  </si>
  <si>
    <t>Paul.P.Edwards@trashymail.com</t>
  </si>
  <si>
    <t>919-508-1430</t>
  </si>
  <si>
    <t>2.92E+14</t>
  </si>
  <si>
    <t xml:space="preserve">Esmeralda Gillis    </t>
  </si>
  <si>
    <t>2465 Westwood Avenue</t>
  </si>
  <si>
    <t>Norman</t>
  </si>
  <si>
    <t>73069</t>
  </si>
  <si>
    <t>Esmeralda.J.Gillis@spambob.com</t>
  </si>
  <si>
    <t>252-500-2778</t>
  </si>
  <si>
    <t>OB646651D</t>
  </si>
  <si>
    <t xml:space="preserve">Susan Place         </t>
  </si>
  <si>
    <t>1338 Poplar Chase Lane</t>
  </si>
  <si>
    <t>North Branch</t>
  </si>
  <si>
    <t>55056</t>
  </si>
  <si>
    <t>Susan.R.Place@dodgeit.com</t>
  </si>
  <si>
    <t>706-757-8022</t>
  </si>
  <si>
    <t>NYMKCD81L20A844J</t>
  </si>
  <si>
    <t xml:space="preserve">Aline Goodwin       </t>
  </si>
  <si>
    <t>2815 Austin Secret Lane</t>
  </si>
  <si>
    <t>Norval</t>
  </si>
  <si>
    <t>Aline.J.Goodwin@mailinator.com</t>
  </si>
  <si>
    <t>(07) 4948 7047</t>
  </si>
  <si>
    <t>AEXGDX62R60E168X</t>
  </si>
  <si>
    <t xml:space="preserve">Roxanne Dowd        </t>
  </si>
  <si>
    <t>4649 Bottom Lane</t>
  </si>
  <si>
    <t>Novate Milanese</t>
  </si>
  <si>
    <t>20026</t>
  </si>
  <si>
    <t>Roxanne.T.Dowd@dodgeit.com</t>
  </si>
  <si>
    <t>0323 4644445</t>
  </si>
  <si>
    <t>TK230437</t>
  </si>
  <si>
    <t xml:space="preserve">Guillermo Freeborn  </t>
  </si>
  <si>
    <t>2646 McDonald Avenue</t>
  </si>
  <si>
    <t>Nymboida</t>
  </si>
  <si>
    <t>Guillermo.C.Freeborn@spambob.com</t>
  </si>
  <si>
    <t>(07) 4502 9852</t>
  </si>
  <si>
    <t>644179244</t>
  </si>
  <si>
    <t xml:space="preserve">Christopher Turpin  </t>
  </si>
  <si>
    <t>1113 Trymore Road</t>
  </si>
  <si>
    <t>Oakdowns</t>
  </si>
  <si>
    <t>7019</t>
  </si>
  <si>
    <t>Christopher.S.Turpin@dodgeit.com</t>
  </si>
  <si>
    <t>(08) 8364 0765</t>
  </si>
  <si>
    <t>22867962</t>
  </si>
  <si>
    <t xml:space="preserve">Gertrude Mccormick  </t>
  </si>
  <si>
    <t>567 Kooter Lane</t>
  </si>
  <si>
    <t>Oakville</t>
  </si>
  <si>
    <t>L6J 4Z3</t>
  </si>
  <si>
    <t>Gertrude.J.Mccormick@trashymail.com</t>
  </si>
  <si>
    <t>450-330-2001</t>
  </si>
  <si>
    <t>8017828M</t>
  </si>
  <si>
    <t xml:space="preserve">Edna Silvia         </t>
  </si>
  <si>
    <t>510 Spring Avenue</t>
  </si>
  <si>
    <t>OFFERTON</t>
  </si>
  <si>
    <t>SK2 6HB</t>
  </si>
  <si>
    <t>Edna.H.Silvia@pookmail.com</t>
  </si>
  <si>
    <t>078 8797 7672</t>
  </si>
  <si>
    <t>YYFFXC29T56I057Q</t>
  </si>
  <si>
    <t xml:space="preserve">Britany Olson       </t>
  </si>
  <si>
    <t>2379 Golf Course Drive</t>
  </si>
  <si>
    <t>73102</t>
  </si>
  <si>
    <t>Britany.J.Olson@pookmail.com</t>
  </si>
  <si>
    <t>727-556-2937</t>
  </si>
  <si>
    <t>585990002</t>
  </si>
  <si>
    <t xml:space="preserve">Brett Campos        </t>
  </si>
  <si>
    <t>2430 Stratford Park</t>
  </si>
  <si>
    <t>Brett.F.Campos@mailinator.com</t>
  </si>
  <si>
    <t>630-535-4236</t>
  </si>
  <si>
    <t>BSTLPQ74P01L900P</t>
  </si>
  <si>
    <t xml:space="preserve">Bonnie Hensley      </t>
  </si>
  <si>
    <t>1943 Stoney Lonesome Road</t>
  </si>
  <si>
    <t>68164</t>
  </si>
  <si>
    <t>Bonnie.J.Hensley@pookmail.com</t>
  </si>
  <si>
    <t>985-372-6562</t>
  </si>
  <si>
    <t>771540002</t>
  </si>
  <si>
    <t xml:space="preserve">Lauretta Caballero  </t>
  </si>
  <si>
    <t>1345 Pride Avenue</t>
  </si>
  <si>
    <t>Onifai</t>
  </si>
  <si>
    <t>Lauretta.T.Caballero@pookmail.com</t>
  </si>
  <si>
    <t>0354 8540594</t>
  </si>
  <si>
    <t xml:space="preserve">John Sutton         </t>
  </si>
  <si>
    <t>1086 Henry Ford Avenue</t>
  </si>
  <si>
    <t>Oratino</t>
  </si>
  <si>
    <t>John.J.Sutton@trashymail.com</t>
  </si>
  <si>
    <t>0370 5007668</t>
  </si>
  <si>
    <t>ZPJRJL63L64D398B</t>
  </si>
  <si>
    <t xml:space="preserve">Amy Spence          </t>
  </si>
  <si>
    <t>1741 Crosswind Drive</t>
  </si>
  <si>
    <t>32805</t>
  </si>
  <si>
    <t>Amy.L.Spence@mailinator.com</t>
  </si>
  <si>
    <t>765-759-2728</t>
  </si>
  <si>
    <t>4109938E</t>
  </si>
  <si>
    <t xml:space="preserve">Terry Batts         </t>
  </si>
  <si>
    <t>3032 Pyramid Valley Road</t>
  </si>
  <si>
    <t>Orta Nova</t>
  </si>
  <si>
    <t>71045</t>
  </si>
  <si>
    <t>Terry.D.Batts@spambob.com</t>
  </si>
  <si>
    <t>0317 6461114</t>
  </si>
  <si>
    <t>392270001</t>
  </si>
  <si>
    <t xml:space="preserve">Shirley Hicks       </t>
  </si>
  <si>
    <t>2156 Sherwood Circle</t>
  </si>
  <si>
    <t>Shirley.D.Hicks@mailinator.com</t>
  </si>
  <si>
    <t>04.27.91.82.10</t>
  </si>
  <si>
    <t>MSLYOX47S62H096N</t>
  </si>
  <si>
    <t xml:space="preserve">Tasha Johnston      </t>
  </si>
  <si>
    <t>3201 Villa Drive</t>
  </si>
  <si>
    <t>K1P 5M7</t>
  </si>
  <si>
    <t>Tasha.R.Johnston@trashymail.com</t>
  </si>
  <si>
    <t>780-581-4167</t>
  </si>
  <si>
    <t>1.12E+14</t>
  </si>
  <si>
    <t xml:space="preserve">Rita Watson         </t>
  </si>
  <si>
    <t>1291 Nickel Road</t>
  </si>
  <si>
    <t>Ovaro</t>
  </si>
  <si>
    <t>33025</t>
  </si>
  <si>
    <t>Rita.E.Watson@pookmail.com</t>
  </si>
  <si>
    <t>0344 6865634</t>
  </si>
  <si>
    <t>389270001</t>
  </si>
  <si>
    <t xml:space="preserve">Whitney Shires      </t>
  </si>
  <si>
    <t>4715 Oral Lake Road</t>
  </si>
  <si>
    <t>Whitney.M.Shires@dodgeit.com</t>
  </si>
  <si>
    <t>405-397-7879</t>
  </si>
  <si>
    <t>NB625722D</t>
  </si>
  <si>
    <t xml:space="preserve">Israel Lewis        </t>
  </si>
  <si>
    <t>2929 Edgewood Road</t>
  </si>
  <si>
    <t>Padova</t>
  </si>
  <si>
    <t>35100</t>
  </si>
  <si>
    <t>Israel.D.Lewis@pookmail.com</t>
  </si>
  <si>
    <t>0354 1781333</t>
  </si>
  <si>
    <t>427990002</t>
  </si>
  <si>
    <t xml:space="preserve">Patrica Chamberlin  </t>
  </si>
  <si>
    <t>3802 Round Table Drive</t>
  </si>
  <si>
    <t>Pagewood</t>
  </si>
  <si>
    <t>Patrica.K.Chamberlin@pookmail.com</t>
  </si>
  <si>
    <t>(08) 8290 2352</t>
  </si>
  <si>
    <t>22867975</t>
  </si>
  <si>
    <t xml:space="preserve">Nathan Schulze      </t>
  </si>
  <si>
    <t>1371 Chipmunk Lane</t>
  </si>
  <si>
    <t>Palermo</t>
  </si>
  <si>
    <t>90136</t>
  </si>
  <si>
    <t>Nathan.L.Schulze@trashymail.com</t>
  </si>
  <si>
    <t>0329 6791389</t>
  </si>
  <si>
    <t>23868080</t>
  </si>
  <si>
    <t xml:space="preserve">Justin Anderson     </t>
  </si>
  <si>
    <t>3150 Bingamon Road</t>
  </si>
  <si>
    <t>Palm Springs</t>
  </si>
  <si>
    <t>92262</t>
  </si>
  <si>
    <t>Justin.M.Anderson@mailinator.com</t>
  </si>
  <si>
    <t>803-665-4254</t>
  </si>
  <si>
    <t>33092362</t>
  </si>
  <si>
    <t xml:space="preserve">Charlie Troutman    </t>
  </si>
  <si>
    <t>2986 Sardis Sta</t>
  </si>
  <si>
    <t>Paradise</t>
  </si>
  <si>
    <t>5075</t>
  </si>
  <si>
    <t>Charlie.M.Troutman@spambob.com</t>
  </si>
  <si>
    <t>(07) 4565 7451</t>
  </si>
  <si>
    <t>KJKXRY04P22B444C</t>
  </si>
  <si>
    <t xml:space="preserve">Nancy Thomas        </t>
  </si>
  <si>
    <t>1399 Marcus Street</t>
  </si>
  <si>
    <t>75015</t>
  </si>
  <si>
    <t>Nancy.E.Thomas@dodgeit.com</t>
  </si>
  <si>
    <t>01.04.22.74.28</t>
  </si>
  <si>
    <t>23868166</t>
  </si>
  <si>
    <t xml:space="preserve">Linda Schneider     </t>
  </si>
  <si>
    <t>3653 Melm Street</t>
  </si>
  <si>
    <t>Linda.R.Schneider@trashymail.com</t>
  </si>
  <si>
    <t>03.93.91.10.36</t>
  </si>
  <si>
    <t>501330003</t>
  </si>
  <si>
    <t xml:space="preserve">Leroy Brush         </t>
  </si>
  <si>
    <t>3499 Hickman Street</t>
  </si>
  <si>
    <t>Parlier</t>
  </si>
  <si>
    <t>93648</t>
  </si>
  <si>
    <t>Leroy.G.Brush@trashymail.com</t>
  </si>
  <si>
    <t>718-620-4639</t>
  </si>
  <si>
    <t>5259262J</t>
  </si>
  <si>
    <t xml:space="preserve">Brenda Molina       </t>
  </si>
  <si>
    <t>2244 Woodland Avenue</t>
  </si>
  <si>
    <t>Passo Penice</t>
  </si>
  <si>
    <t>Brenda.B.Molina@spambob.com</t>
  </si>
  <si>
    <t>0352 5147822</t>
  </si>
  <si>
    <t>HB260013</t>
  </si>
  <si>
    <t xml:space="preserve">Ruby Allen          </t>
  </si>
  <si>
    <t>4403 Green Avenue</t>
  </si>
  <si>
    <t>Pavullo Nel Frignano</t>
  </si>
  <si>
    <t>Ruby.M.Allen@spambob.com</t>
  </si>
  <si>
    <t>0335 6331170</t>
  </si>
  <si>
    <t>JNNZGB25H06I727Z</t>
  </si>
  <si>
    <t xml:space="preserve">Sally Hart          </t>
  </si>
  <si>
    <t>2869 Sycamore Road</t>
  </si>
  <si>
    <t>Pelayos</t>
  </si>
  <si>
    <t>37787</t>
  </si>
  <si>
    <t>Sally.E.Hart@dodgeit.com</t>
  </si>
  <si>
    <t>91-102-2329</t>
  </si>
  <si>
    <t>265701730</t>
  </si>
  <si>
    <t xml:space="preserve">Arthur Guerrero     </t>
  </si>
  <si>
    <t>1015 Sherman Street</t>
  </si>
  <si>
    <t>Penguin</t>
  </si>
  <si>
    <t>7316</t>
  </si>
  <si>
    <t>Arthur.K.Guerrero@pookmail.com</t>
  </si>
  <si>
    <t>(02) 6692 1203</t>
  </si>
  <si>
    <t>WAUTAI49P26B942F</t>
  </si>
  <si>
    <t xml:space="preserve">Sherly Anderson     </t>
  </si>
  <si>
    <t>877 Essex Court</t>
  </si>
  <si>
    <t>Sherly.F.Anderson@dodgeit.com</t>
  </si>
  <si>
    <t>803-210-8092</t>
  </si>
  <si>
    <t>HM615054B</t>
  </si>
  <si>
    <t xml:space="preserve">Herbert Mckay       </t>
  </si>
  <si>
    <t>4570 Cottonwood Lane</t>
  </si>
  <si>
    <t>Peppermint Grove Beach</t>
  </si>
  <si>
    <t>6271</t>
  </si>
  <si>
    <t>Herbert.M.Mckay@pookmail.com</t>
  </si>
  <si>
    <t>(03) 5326 4699</t>
  </si>
  <si>
    <t>X9757580Z</t>
  </si>
  <si>
    <t xml:space="preserve">Latasha Aldrich     </t>
  </si>
  <si>
    <t>1351 Fowler Avenue</t>
  </si>
  <si>
    <t>Perosa Argentina</t>
  </si>
  <si>
    <t>Latasha.J.Aldrich@mailinator.com</t>
  </si>
  <si>
    <t>0329 2555490</t>
  </si>
  <si>
    <t>YHFAEO25P69E978C</t>
  </si>
  <si>
    <t xml:space="preserve">Bernice Zimmer      </t>
  </si>
  <si>
    <t>4194 Vineyard Drive</t>
  </si>
  <si>
    <t>Perry Heights</t>
  </si>
  <si>
    <t>44646</t>
  </si>
  <si>
    <t>Bernice.S.Zimmer@dodgeit.com</t>
  </si>
  <si>
    <t>508-614-5246</t>
  </si>
  <si>
    <t>79096350</t>
  </si>
  <si>
    <t xml:space="preserve">Eugene Omara        </t>
  </si>
  <si>
    <t>4219 Zimmerman Lane</t>
  </si>
  <si>
    <t>Pesoz</t>
  </si>
  <si>
    <t>33735</t>
  </si>
  <si>
    <t>Eugene.S.Omara@trashymail.com</t>
  </si>
  <si>
    <t>91-102-2570</t>
  </si>
  <si>
    <t>VEOCAE31E41D223S</t>
  </si>
  <si>
    <t xml:space="preserve">Robert Williams     </t>
  </si>
  <si>
    <t>3528 Lee Avenue</t>
  </si>
  <si>
    <t>PETTAUGH</t>
  </si>
  <si>
    <t>IP14 9NZ</t>
  </si>
  <si>
    <t>Robert.S.Williams@pookmail.com</t>
  </si>
  <si>
    <t>077 7124 4670</t>
  </si>
  <si>
    <t>523990001</t>
  </si>
  <si>
    <t xml:space="preserve">Dennis Malec        </t>
  </si>
  <si>
    <t>2871 Preston Street</t>
  </si>
  <si>
    <t>Pharr</t>
  </si>
  <si>
    <t>78577</t>
  </si>
  <si>
    <t>Dennis.H.Malec@trashymail.com</t>
  </si>
  <si>
    <t>715-386-6480</t>
  </si>
  <si>
    <t>22868304</t>
  </si>
  <si>
    <t xml:space="preserve">Joy Fields          </t>
  </si>
  <si>
    <t>2233 Scenic Way</t>
  </si>
  <si>
    <t>19121</t>
  </si>
  <si>
    <t>Joy.P.Fields@mailinator.com</t>
  </si>
  <si>
    <t>317-870-0630</t>
  </si>
  <si>
    <t>6241127P</t>
  </si>
  <si>
    <t xml:space="preserve">Patricia Hernandez  </t>
  </si>
  <si>
    <t>4126 Coolidge Street</t>
  </si>
  <si>
    <t>Pianella</t>
  </si>
  <si>
    <t>Patricia.K.Hernandez@mailinator.com</t>
  </si>
  <si>
    <t>0346 0864122</t>
  </si>
  <si>
    <t xml:space="preserve">Mable Allen         </t>
  </si>
  <si>
    <t>1312 Farland Avenue</t>
  </si>
  <si>
    <t>Pietrapaola</t>
  </si>
  <si>
    <t>87060</t>
  </si>
  <si>
    <t>Mable.N.Allen@trashymail.com</t>
  </si>
  <si>
    <t>0322 0058841</t>
  </si>
  <si>
    <t>TPFNJV27A18M297R</t>
  </si>
  <si>
    <t xml:space="preserve">Rolf Cabrera        </t>
  </si>
  <si>
    <t>3815 John Daniel Drive</t>
  </si>
  <si>
    <t>Pieve Di Rivoschio</t>
  </si>
  <si>
    <t>47020</t>
  </si>
  <si>
    <t>Rolf.D.Cabrera@dodgeit.com</t>
  </si>
  <si>
    <t>0357 9380241</t>
  </si>
  <si>
    <t>UEUTXG40B41A983F</t>
  </si>
  <si>
    <t xml:space="preserve">David Urena         </t>
  </si>
  <si>
    <t>2431 Clement Street</t>
  </si>
  <si>
    <t>71602</t>
  </si>
  <si>
    <t>David.K.Urena@pookmail.com</t>
  </si>
  <si>
    <t>270-562-9998</t>
  </si>
  <si>
    <t>23868182</t>
  </si>
  <si>
    <t xml:space="preserve">Calvin Osullivan    </t>
  </si>
  <si>
    <t>1153 Webster Street</t>
  </si>
  <si>
    <t>Pino D'Asti</t>
  </si>
  <si>
    <t>14022</t>
  </si>
  <si>
    <t>Calvin.S.Osullivan@pookmail.com</t>
  </si>
  <si>
    <t>0379 1588420</t>
  </si>
  <si>
    <t>8.54E+14</t>
  </si>
  <si>
    <t xml:space="preserve">Christine Tice      </t>
  </si>
  <si>
    <t>3830 Edington Drive</t>
  </si>
  <si>
    <t>Piticchio</t>
  </si>
  <si>
    <t>60010</t>
  </si>
  <si>
    <t>Christine.G.Tice@trashymail.com</t>
  </si>
  <si>
    <t>0334 6272444</t>
  </si>
  <si>
    <t>HOUOOI96D06G502X</t>
  </si>
  <si>
    <t xml:space="preserve">Julie Jones         </t>
  </si>
  <si>
    <t>600 Cemetery Street</t>
  </si>
  <si>
    <t>Plano</t>
  </si>
  <si>
    <t>75074</t>
  </si>
  <si>
    <t>Julie.C.Jones@pookmail.com</t>
  </si>
  <si>
    <t>620-272-0476</t>
  </si>
  <si>
    <t>PL682006</t>
  </si>
  <si>
    <t xml:space="preserve">Tina Walsh          </t>
  </si>
  <si>
    <t>4752 Crestview Terrace</t>
  </si>
  <si>
    <t>Pleasantville</t>
  </si>
  <si>
    <t>Tina.F.Walsh@trashymail.com</t>
  </si>
  <si>
    <t>215-516-8855</t>
  </si>
  <si>
    <t>651420002</t>
  </si>
  <si>
    <t xml:space="preserve">Cherie Hoyt         </t>
  </si>
  <si>
    <t>2112 Wolf Pen Road</t>
  </si>
  <si>
    <t>Plymouth Meeting</t>
  </si>
  <si>
    <t>19462</t>
  </si>
  <si>
    <t>Cherie.P.Hoyt@dodgeit.com</t>
  </si>
  <si>
    <t>916-986-6688</t>
  </si>
  <si>
    <t>0449526Z</t>
  </si>
  <si>
    <t xml:space="preserve">Troy Pfaff          </t>
  </si>
  <si>
    <t>3492 Bird Spring Lane</t>
  </si>
  <si>
    <t>Poggio Capanne</t>
  </si>
  <si>
    <t>58050</t>
  </si>
  <si>
    <t>Troy.C.Pfaff@dodgeit.com</t>
  </si>
  <si>
    <t>0389 1895583</t>
  </si>
  <si>
    <t>YB784324D</t>
  </si>
  <si>
    <t xml:space="preserve">Becki Valentine     </t>
  </si>
  <si>
    <t>1287 Washington Avenue</t>
  </si>
  <si>
    <t>Poitiers</t>
  </si>
  <si>
    <t>86000</t>
  </si>
  <si>
    <t>Becki.R.Valentine@trashymail.com</t>
  </si>
  <si>
    <t>04.23.55.01.12</t>
  </si>
  <si>
    <t>PIIFRP70A10H473E</t>
  </si>
  <si>
    <t xml:space="preserve">Shannon Coy         </t>
  </si>
  <si>
    <t>419 Irish Lane</t>
  </si>
  <si>
    <t>Shannon.G.Coy@mailinator.com</t>
  </si>
  <si>
    <t>206-322-9141</t>
  </si>
  <si>
    <t>8900002</t>
  </si>
  <si>
    <t xml:space="preserve">Sandra Liska        </t>
  </si>
  <si>
    <t>1031 Tennessee Avenue</t>
  </si>
  <si>
    <t>Ponte All'Abate</t>
  </si>
  <si>
    <t>51010</t>
  </si>
  <si>
    <t>Sandra.W.Liska@spambob.com</t>
  </si>
  <si>
    <t>0364 9153900</t>
  </si>
  <si>
    <t>2040004</t>
  </si>
  <si>
    <t xml:space="preserve">Pat Farr            </t>
  </si>
  <si>
    <t>3127 Grant View Drive</t>
  </si>
  <si>
    <t>Pontelongo</t>
  </si>
  <si>
    <t>35029</t>
  </si>
  <si>
    <t>Pat.S.Farr@pookmail.com</t>
  </si>
  <si>
    <t>0361 6808163</t>
  </si>
  <si>
    <t>ZBHLWB91S21I138L</t>
  </si>
  <si>
    <t xml:space="preserve">Teresa Lewis        </t>
  </si>
  <si>
    <t>1951 Reppert Coal Road</t>
  </si>
  <si>
    <t>Pony Hills</t>
  </si>
  <si>
    <t>Teresa.J.Lewis@trashymail.com</t>
  </si>
  <si>
    <t>(03) 6204 9769</t>
  </si>
  <si>
    <t>440727345</t>
  </si>
  <si>
    <t xml:space="preserve">Erika Bohnsack      </t>
  </si>
  <si>
    <t>1308 Ridenour Street</t>
  </si>
  <si>
    <t>Porcupine</t>
  </si>
  <si>
    <t>4821</t>
  </si>
  <si>
    <t>Erika.M.Bohnsack@dodgeit.com</t>
  </si>
  <si>
    <t>(02) 4217 4266</t>
  </si>
  <si>
    <t xml:space="preserve">Brendan Staton      </t>
  </si>
  <si>
    <t>2595 Raintree Boulevard</t>
  </si>
  <si>
    <t>Port Henry</t>
  </si>
  <si>
    <t>12974</t>
  </si>
  <si>
    <t>Brendan.D.Staton@mailinator.com</t>
  </si>
  <si>
    <t>620-450-3449</t>
  </si>
  <si>
    <t>XNPHGK95P10F556M</t>
  </si>
  <si>
    <t xml:space="preserve">Elizabeth Butcher   </t>
  </si>
  <si>
    <t>349 Skinner Hollow Road</t>
  </si>
  <si>
    <t>Portage</t>
  </si>
  <si>
    <t>49002</t>
  </si>
  <si>
    <t>Elizabeth.F.Butcher@spambob.com</t>
  </si>
  <si>
    <t>903-324-8055</t>
  </si>
  <si>
    <t>9443416F</t>
  </si>
  <si>
    <t xml:space="preserve">Betty Pasillas      </t>
  </si>
  <si>
    <t>4036 Woodhill Avenue</t>
  </si>
  <si>
    <t>48875</t>
  </si>
  <si>
    <t>Betty.J.Pasillas@trashymail.com</t>
  </si>
  <si>
    <t>713-933-8118</t>
  </si>
  <si>
    <t xml:space="preserve">James Price         </t>
  </si>
  <si>
    <t>899 Beechwood Avenue</t>
  </si>
  <si>
    <t>Portsmouth</t>
  </si>
  <si>
    <t>3801</t>
  </si>
  <si>
    <t>James.E.Price@mailinator.com</t>
  </si>
  <si>
    <t>541-297-0209</t>
  </si>
  <si>
    <t>DHETVA71E01C370S</t>
  </si>
  <si>
    <t xml:space="preserve">Chantel Ricco       </t>
  </si>
  <si>
    <t>292 Wilkinson Court</t>
  </si>
  <si>
    <t>Pozuelo</t>
  </si>
  <si>
    <t>2327</t>
  </si>
  <si>
    <t>Chantel.H.Ricco@spambob.com</t>
  </si>
  <si>
    <t>91-102-2687</t>
  </si>
  <si>
    <t>1.29E+14</t>
  </si>
  <si>
    <t xml:space="preserve">Jerry Ellis         </t>
  </si>
  <si>
    <t>4287 Braxton Street</t>
  </si>
  <si>
    <t>Pragatto</t>
  </si>
  <si>
    <t>40056</t>
  </si>
  <si>
    <t>Jerry.O.Ellis@mailinator.com</t>
  </si>
  <si>
    <t>0364 4789148</t>
  </si>
  <si>
    <t>UEEXSM53B27L744W</t>
  </si>
  <si>
    <t xml:space="preserve">Rosemarie Smith     </t>
  </si>
  <si>
    <t>2088 Cambridge Drive</t>
  </si>
  <si>
    <t>2903</t>
  </si>
  <si>
    <t>Rosemarie.J.Smith@trashymail.com</t>
  </si>
  <si>
    <t>415-259-3863</t>
  </si>
  <si>
    <t>LHEVQE30M08I627H</t>
  </si>
  <si>
    <t xml:space="preserve">Rose Womack         </t>
  </si>
  <si>
    <t>1947 Viking Drive</t>
  </si>
  <si>
    <t>Pura Pura</t>
  </si>
  <si>
    <t>3271</t>
  </si>
  <si>
    <t>Rose.J.Womack@trashymail.com</t>
  </si>
  <si>
    <t>(07) 4090 5772</t>
  </si>
  <si>
    <t>3841327M</t>
  </si>
  <si>
    <t xml:space="preserve">Lorenzo Hodgkins    </t>
  </si>
  <si>
    <t>2219 Circle Drive</t>
  </si>
  <si>
    <t>PWLLDEFAID</t>
  </si>
  <si>
    <t>LL53 7DN</t>
  </si>
  <si>
    <t>Lorenzo.T.Hodgkins@mailinator.com</t>
  </si>
  <si>
    <t>070 5990 3684</t>
  </si>
  <si>
    <t>7.30E+14</t>
  </si>
  <si>
    <t xml:space="preserve">Michael Duncan      </t>
  </si>
  <si>
    <t>2299 Layman Court</t>
  </si>
  <si>
    <t>Quaranti</t>
  </si>
  <si>
    <t>Michael.J.Duncan@dodgeit.com</t>
  </si>
  <si>
    <t>0346 2185772</t>
  </si>
  <si>
    <t>MAUDHH75P09E089L</t>
  </si>
  <si>
    <t xml:space="preserve">Erin Skaggs         </t>
  </si>
  <si>
    <t>3748 Mercer Street</t>
  </si>
  <si>
    <t>Quesnel</t>
  </si>
  <si>
    <t>V2J 2R5</t>
  </si>
  <si>
    <t>Erin.M.Skaggs@pookmail.com</t>
  </si>
  <si>
    <t>416-318-0740</t>
  </si>
  <si>
    <t>CAORAU03P51C993B</t>
  </si>
  <si>
    <t xml:space="preserve">Nicholas Ellis      </t>
  </si>
  <si>
    <t>3301 Flanigan Oaks Drive</t>
  </si>
  <si>
    <t>Radda In Chianti</t>
  </si>
  <si>
    <t>53017</t>
  </si>
  <si>
    <t>Nicholas.D.Ellis@spambob.com</t>
  </si>
  <si>
    <t>0311 3337434</t>
  </si>
  <si>
    <t>658220001</t>
  </si>
  <si>
    <t xml:space="preserve">Louis Dibiase       </t>
  </si>
  <si>
    <t>69 Gandy Street</t>
  </si>
  <si>
    <t>Rancho Dominguez</t>
  </si>
  <si>
    <t>90220</t>
  </si>
  <si>
    <t>Louis.N.Dibiase@spambob.com</t>
  </si>
  <si>
    <t>580-993-6003</t>
  </si>
  <si>
    <t>ZZZBBS56L26B197B</t>
  </si>
  <si>
    <t xml:space="preserve">Jerry Tomlin        </t>
  </si>
  <si>
    <t>2791 Saint Clair Street</t>
  </si>
  <si>
    <t>Red Deer</t>
  </si>
  <si>
    <t>T4N 2A6</t>
  </si>
  <si>
    <t>Jerry.T.Tomlin@spambob.com</t>
  </si>
  <si>
    <t>705-717-3017</t>
  </si>
  <si>
    <t>BM079804D</t>
  </si>
  <si>
    <t xml:space="preserve">Casey Pacheco       </t>
  </si>
  <si>
    <t>2232 Saint James Drive</t>
  </si>
  <si>
    <t>Reichenberg</t>
  </si>
  <si>
    <t>Casey.C.Pacheco@pookmail.com</t>
  </si>
  <si>
    <t>03721 26 67 12</t>
  </si>
  <si>
    <t>44847820</t>
  </si>
  <si>
    <t xml:space="preserve">James Cross         </t>
  </si>
  <si>
    <t>455 Pretty View Lane</t>
  </si>
  <si>
    <t>35700</t>
  </si>
  <si>
    <t>James.A.Cross@mailinator.com</t>
  </si>
  <si>
    <t>04.44.47.12.53</t>
  </si>
  <si>
    <t>X2200672D</t>
  </si>
  <si>
    <t xml:space="preserve">Tony Hall           </t>
  </si>
  <si>
    <t>3395 Kessla Way</t>
  </si>
  <si>
    <t>Rheola</t>
  </si>
  <si>
    <t>Tony.K.Hall@trashymail.com</t>
  </si>
  <si>
    <t>(08) 8767 4448</t>
  </si>
  <si>
    <t>SN462380</t>
  </si>
  <si>
    <t xml:space="preserve">Susan Leventhal     </t>
  </si>
  <si>
    <t>109 Pickens Way</t>
  </si>
  <si>
    <t>Richmond</t>
  </si>
  <si>
    <t>23222</t>
  </si>
  <si>
    <t>Susan.M.Leventhal@spambob.com</t>
  </si>
  <si>
    <t>740-910-2749</t>
  </si>
  <si>
    <t>WIUTYN42E70F219G</t>
  </si>
  <si>
    <t xml:space="preserve">Jessica Harris      </t>
  </si>
  <si>
    <t>3605 Wilkinson Court</t>
  </si>
  <si>
    <t>Rifle Range</t>
  </si>
  <si>
    <t>Jessica.J.Harris@pookmail.com</t>
  </si>
  <si>
    <t>(03) 5350 5654</t>
  </si>
  <si>
    <t>3273430R</t>
  </si>
  <si>
    <t xml:space="preserve">Florence Williams   </t>
  </si>
  <si>
    <t>1992 New Street</t>
  </si>
  <si>
    <t>Ripabianca</t>
  </si>
  <si>
    <t>6051</t>
  </si>
  <si>
    <t>Florence.E.Williams@mailinator.com</t>
  </si>
  <si>
    <t>0366 1828827</t>
  </si>
  <si>
    <t>21880003</t>
  </si>
  <si>
    <t xml:space="preserve">Wendell Brown       </t>
  </si>
  <si>
    <t>2176 Summit Street</t>
  </si>
  <si>
    <t>Rivarolo Canavese</t>
  </si>
  <si>
    <t>10086</t>
  </si>
  <si>
    <t>Wendell.C.Brown@mailinator.com</t>
  </si>
  <si>
    <t>0346 8359875</t>
  </si>
  <si>
    <t>52960006</t>
  </si>
  <si>
    <t xml:space="preserve">Sharon Perry        </t>
  </si>
  <si>
    <t>3472 Williams Mine Road</t>
  </si>
  <si>
    <t>Robecchetto Con Induno</t>
  </si>
  <si>
    <t>20020</t>
  </si>
  <si>
    <t>Sharon.J.Perry@mailinator.com</t>
  </si>
  <si>
    <t>0348 8305655</t>
  </si>
  <si>
    <t>RK066553B</t>
  </si>
  <si>
    <t xml:space="preserve">James Lindsey       </t>
  </si>
  <si>
    <t>1482 Godfrey Street</t>
  </si>
  <si>
    <t>Rocca Di Cave</t>
  </si>
  <si>
    <t>James.M.Lindsey@spambob.com</t>
  </si>
  <si>
    <t>0382 1071504</t>
  </si>
  <si>
    <t>DJBXPY63C52D094R</t>
  </si>
  <si>
    <t xml:space="preserve">Victor Picou        </t>
  </si>
  <si>
    <t>2690 Barnes Street</t>
  </si>
  <si>
    <t>Rochelle Park</t>
  </si>
  <si>
    <t>7662</t>
  </si>
  <si>
    <t>Victor.A.Picou@mailinator.com</t>
  </si>
  <si>
    <t>240-273-0526</t>
  </si>
  <si>
    <t>232792069</t>
  </si>
  <si>
    <t xml:space="preserve">Robert Cisneros     </t>
  </si>
  <si>
    <t>679 Circle Drive</t>
  </si>
  <si>
    <t>Robert.C.Cisneros@trashymail.com</t>
  </si>
  <si>
    <t>561-241-8875</t>
  </si>
  <si>
    <t>UOAWFT50P44A449S</t>
  </si>
  <si>
    <t xml:space="preserve">Joanne Riddick      </t>
  </si>
  <si>
    <t>2224 Wilmar Farm Road</t>
  </si>
  <si>
    <t>Rockley Mount</t>
  </si>
  <si>
    <t>Joanne.D.Riddick@mailinator.com</t>
  </si>
  <si>
    <t>(02) 4053 0497</t>
  </si>
  <si>
    <t>X4381816V</t>
  </si>
  <si>
    <t xml:space="preserve">Roger Hill          </t>
  </si>
  <si>
    <t>4163 Brighton Circle Road</t>
  </si>
  <si>
    <t>27801</t>
  </si>
  <si>
    <t>Roger.S.Hill@pookmail.com</t>
  </si>
  <si>
    <t>917-568-3772</t>
  </si>
  <si>
    <t>OAEGWA44E22E681A</t>
  </si>
  <si>
    <t xml:space="preserve">Jill Brumbelow      </t>
  </si>
  <si>
    <t>3042 Massachusetts Avenue</t>
  </si>
  <si>
    <t>Roebuck</t>
  </si>
  <si>
    <t>6725</t>
  </si>
  <si>
    <t>Jill.R.Brumbelow@spambob.com</t>
  </si>
  <si>
    <t>(08) 8393 0804</t>
  </si>
  <si>
    <t>7.62E+14</t>
  </si>
  <si>
    <t xml:space="preserve">Maegan Cornell      </t>
  </si>
  <si>
    <t>3060 Chipmunk Lane</t>
  </si>
  <si>
    <t>Romainville</t>
  </si>
  <si>
    <t>93230</t>
  </si>
  <si>
    <t>Maegan.D.Cornell@dodgeit.com</t>
  </si>
  <si>
    <t>04.14.84.33.10</t>
  </si>
  <si>
    <t>3174352F</t>
  </si>
  <si>
    <t xml:space="preserve">Maricruz Santiago   </t>
  </si>
  <si>
    <t>3130 Eva Pearl Street</t>
  </si>
  <si>
    <t>Romsey</t>
  </si>
  <si>
    <t>3434</t>
  </si>
  <si>
    <t>Maricruz.D.Santiago@trashymail.com</t>
  </si>
  <si>
    <t>(08) 8258 8696</t>
  </si>
  <si>
    <t>343688875</t>
  </si>
  <si>
    <t xml:space="preserve">Berniece Tyson      </t>
  </si>
  <si>
    <t>1523 Edgewood Avenue</t>
  </si>
  <si>
    <t>Ronco Scrivia</t>
  </si>
  <si>
    <t>16019</t>
  </si>
  <si>
    <t>Berniece.R.Tyson@pookmail.com</t>
  </si>
  <si>
    <t>0374 6383023</t>
  </si>
  <si>
    <t>FRHDMJ99R50D928K</t>
  </si>
  <si>
    <t xml:space="preserve">Kurt Hylton         </t>
  </si>
  <si>
    <t>154 Chardonnay Drive</t>
  </si>
  <si>
    <t>Rosalind</t>
  </si>
  <si>
    <t>T0B 3Y0</t>
  </si>
  <si>
    <t>Kurt.T.Hylton@pookmail.com</t>
  </si>
  <si>
    <t>780-375-7295</t>
  </si>
  <si>
    <t>MHOZRS95T24F679E</t>
  </si>
  <si>
    <t xml:space="preserve">Roslyn Gonzalez     </t>
  </si>
  <si>
    <t>3310 State Street</t>
  </si>
  <si>
    <t>Roverchiaretta</t>
  </si>
  <si>
    <t>37050</t>
  </si>
  <si>
    <t>Roslyn.R.Gonzalez@dodgeit.com</t>
  </si>
  <si>
    <t>0379 9965023</t>
  </si>
  <si>
    <t>7.37E+14</t>
  </si>
  <si>
    <t xml:space="preserve">Timothy Faulk       </t>
  </si>
  <si>
    <t>4284 Walt Nuzum Farm Road</t>
  </si>
  <si>
    <t>Rowland Flat</t>
  </si>
  <si>
    <t>5352</t>
  </si>
  <si>
    <t>Timothy.W.Faulk@pookmail.com</t>
  </si>
  <si>
    <t>(02) 6702 8675</t>
  </si>
  <si>
    <t>760323907</t>
  </si>
  <si>
    <t xml:space="preserve">Carol Mcinnis       </t>
  </si>
  <si>
    <t>412 Kelly Drive</t>
  </si>
  <si>
    <t>Rufus River</t>
  </si>
  <si>
    <t>Carol.T.Mcinnis@pookmail.com</t>
  </si>
  <si>
    <t>(03) 5372 4647</t>
  </si>
  <si>
    <t>GFFAXX37C55L680X</t>
  </si>
  <si>
    <t xml:space="preserve">Pam Cassidy         </t>
  </si>
  <si>
    <t>4806 Mulberry Street</t>
  </si>
  <si>
    <t>Russells Bridge</t>
  </si>
  <si>
    <t>3331</t>
  </si>
  <si>
    <t>Pam.G.Cassidy@spambob.com</t>
  </si>
  <si>
    <t>(08) 8241 8763</t>
  </si>
  <si>
    <t>9240867L</t>
  </si>
  <si>
    <t xml:space="preserve">Marcia Johnson      </t>
  </si>
  <si>
    <t>1504 Station Street</t>
  </si>
  <si>
    <t>Sacconago</t>
  </si>
  <si>
    <t>21052</t>
  </si>
  <si>
    <t>Marcia.B.Johnson@pookmail.com</t>
  </si>
  <si>
    <t>0389 8287392</t>
  </si>
  <si>
    <t xml:space="preserve">Wendy Saunders      </t>
  </si>
  <si>
    <t>724 Carriage Court</t>
  </si>
  <si>
    <t>95826</t>
  </si>
  <si>
    <t>Wendy.F.Saunders@spambob.com</t>
  </si>
  <si>
    <t>719-679-9947</t>
  </si>
  <si>
    <t>542710002</t>
  </si>
  <si>
    <t xml:space="preserve">Steven Rodriguez    </t>
  </si>
  <si>
    <t>1615 Horizon Circle</t>
  </si>
  <si>
    <t>Safforze</t>
  </si>
  <si>
    <t>32100</t>
  </si>
  <si>
    <t>Steven.C.Rodriguez@dodgeit.com</t>
  </si>
  <si>
    <t>0358 6788154</t>
  </si>
  <si>
    <t>ZEAHAU59C41G411Z</t>
  </si>
  <si>
    <t xml:space="preserve">Stacy Lawrence      </t>
  </si>
  <si>
    <t>2213 Ritter Street</t>
  </si>
  <si>
    <t>Stacy.T.Lawrence@trashymail.com</t>
  </si>
  <si>
    <t>903-784-0675</t>
  </si>
  <si>
    <t xml:space="preserve">Irene Bevilacqua    </t>
  </si>
  <si>
    <t>3175 Tail Ends Road</t>
  </si>
  <si>
    <t>Saint Cloud</t>
  </si>
  <si>
    <t>56303</t>
  </si>
  <si>
    <t>Irene.R.Bevilacqua@mailinator.com</t>
  </si>
  <si>
    <t>763-243-1967</t>
  </si>
  <si>
    <t>559810056</t>
  </si>
  <si>
    <t xml:space="preserve">Alison Rogers       </t>
  </si>
  <si>
    <t>2565 Clair Street</t>
  </si>
  <si>
    <t>63104</t>
  </si>
  <si>
    <t>Alison.D.Rogers@pookmail.com</t>
  </si>
  <si>
    <t>918-924-5110</t>
  </si>
  <si>
    <t>7435916Q</t>
  </si>
  <si>
    <t xml:space="preserve">Robert Shore        </t>
  </si>
  <si>
    <t>1420 Barfield Lane</t>
  </si>
  <si>
    <t>55104</t>
  </si>
  <si>
    <t>Robert.L.Shore@mailinator.com</t>
  </si>
  <si>
    <t>570-380-8167</t>
  </si>
  <si>
    <t>OEIJXS39R66B962I</t>
  </si>
  <si>
    <t xml:space="preserve">Dena Walker         </t>
  </si>
  <si>
    <t>813 Old Dear Lane</t>
  </si>
  <si>
    <t>Saint Petersburg</t>
  </si>
  <si>
    <t>33711</t>
  </si>
  <si>
    <t>Dena.B.Walker@mailinator.com</t>
  </si>
  <si>
    <t>610-568-3311</t>
  </si>
  <si>
    <t>6153751D</t>
  </si>
  <si>
    <t xml:space="preserve">Hai Harrell         </t>
  </si>
  <si>
    <t>1124 Green Acres Road</t>
  </si>
  <si>
    <t>21875</t>
  </si>
  <si>
    <t>Hai.K.Harrell@spambob.com</t>
  </si>
  <si>
    <t>256-832-8541</t>
  </si>
  <si>
    <t>OAIQRB83M56D915X</t>
  </si>
  <si>
    <t xml:space="preserve">Emily Kim           </t>
  </si>
  <si>
    <t>3632 Simpson Street</t>
  </si>
  <si>
    <t>Emily.M.Kim@mailinator.com</t>
  </si>
  <si>
    <t>707-217-1965</t>
  </si>
  <si>
    <t xml:space="preserve">Michelle Davis      </t>
  </si>
  <si>
    <t>1356 Franklin Avenue</t>
  </si>
  <si>
    <t>Salzburg</t>
  </si>
  <si>
    <t>56479</t>
  </si>
  <si>
    <t>Michelle.N.Davis@mailinator.com</t>
  </si>
  <si>
    <t>02191 25 23 23</t>
  </si>
  <si>
    <t>4847813B</t>
  </si>
  <si>
    <t xml:space="preserve">Florence Arias      </t>
  </si>
  <si>
    <t>999 Andell Road</t>
  </si>
  <si>
    <t>San Donato Di Ninea</t>
  </si>
  <si>
    <t>Florence.D.Arias@pookmail.com</t>
  </si>
  <si>
    <t>0361 7146956</t>
  </si>
  <si>
    <t>577430002</t>
  </si>
  <si>
    <t xml:space="preserve">Jose Dang           </t>
  </si>
  <si>
    <t>4307 Tyler Avenue</t>
  </si>
  <si>
    <t>San Giacomo Delle Segnate</t>
  </si>
  <si>
    <t>46020</t>
  </si>
  <si>
    <t>Jose.H.Dang@mailinator.com</t>
  </si>
  <si>
    <t>0399 6060353</t>
  </si>
  <si>
    <t>1443 Emerson Road</t>
  </si>
  <si>
    <t>San Marco Di Teggiano</t>
  </si>
  <si>
    <t>84030</t>
  </si>
  <si>
    <t>Robert.D.Brown@spambob.com</t>
  </si>
  <si>
    <t>0393 5755642</t>
  </si>
  <si>
    <t>509270001</t>
  </si>
  <si>
    <t xml:space="preserve">Ursula Pulliam      </t>
  </si>
  <si>
    <t>2910 Marion Street</t>
  </si>
  <si>
    <t>San Michele Al Tagliamento</t>
  </si>
  <si>
    <t>30028</t>
  </si>
  <si>
    <t>Ursula.P.Pulliam@mailinator.com</t>
  </si>
  <si>
    <t>0390 0230357</t>
  </si>
  <si>
    <t>XHDLCX60B56D312Z</t>
  </si>
  <si>
    <t xml:space="preserve">Robert Hooper       </t>
  </si>
  <si>
    <t>3886 Armory Road</t>
  </si>
  <si>
    <t>San Pancrazio Salentino</t>
  </si>
  <si>
    <t>BR</t>
  </si>
  <si>
    <t>72026</t>
  </si>
  <si>
    <t>Robert.A.Hooper@pookmail.com</t>
  </si>
  <si>
    <t>0348 5736111</t>
  </si>
  <si>
    <t>GUUDFL86B50E386N</t>
  </si>
  <si>
    <t xml:space="preserve">Nicholas Dixon      </t>
  </si>
  <si>
    <t>2679 Ferrell Street</t>
  </si>
  <si>
    <t>San Vendemiano</t>
  </si>
  <si>
    <t>Nicholas.E.Dixon@trashymail.com</t>
  </si>
  <si>
    <t>0365 5167337</t>
  </si>
  <si>
    <t>0954158A</t>
  </si>
  <si>
    <t xml:space="preserve">Kevin Clarke        </t>
  </si>
  <si>
    <t>4451 Sumner Street</t>
  </si>
  <si>
    <t>Sannois</t>
  </si>
  <si>
    <t>95110</t>
  </si>
  <si>
    <t>Kevin.L.Clarke@dodgeit.com</t>
  </si>
  <si>
    <t>03.42.99.59.08</t>
  </si>
  <si>
    <t>211591920</t>
  </si>
  <si>
    <t xml:space="preserve">George Dugger       </t>
  </si>
  <si>
    <t>353 Gambler Lane</t>
  </si>
  <si>
    <t>Santa Maria La Carita</t>
  </si>
  <si>
    <t>80050</t>
  </si>
  <si>
    <t>George.S.Dugger@pookmail.com</t>
  </si>
  <si>
    <t>0341 6422390</t>
  </si>
  <si>
    <t>2.52E+14</t>
  </si>
  <si>
    <t xml:space="preserve">Clay Burrell        </t>
  </si>
  <si>
    <t>1021 Rockford Road</t>
  </si>
  <si>
    <t>Sant'Angelo Gerocarne</t>
  </si>
  <si>
    <t>89831</t>
  </si>
  <si>
    <t>Clay.C.Burrell@dodgeit.com</t>
  </si>
  <si>
    <t>0393 0811045</t>
  </si>
  <si>
    <t>137552931</t>
  </si>
  <si>
    <t xml:space="preserve">James Castaneda     </t>
  </si>
  <si>
    <t>1362 Buffalo Creek Road</t>
  </si>
  <si>
    <t>Sant'Antonino</t>
  </si>
  <si>
    <t>13040</t>
  </si>
  <si>
    <t>James.A.Castaneda@pookmail.com</t>
  </si>
  <si>
    <t>0392 7062537</t>
  </si>
  <si>
    <t>UEUMQA74M63E666Q</t>
  </si>
  <si>
    <t xml:space="preserve">Steven Turner       </t>
  </si>
  <si>
    <t>1305 Roane Avenue</t>
  </si>
  <si>
    <t>Santibanez de Bejar</t>
  </si>
  <si>
    <t>37740</t>
  </si>
  <si>
    <t>Steven.D.Turner@pookmail.com</t>
  </si>
  <si>
    <t>91-271-2763</t>
  </si>
  <si>
    <t>242623593</t>
  </si>
  <si>
    <t xml:space="preserve">Joseph Wilson       </t>
  </si>
  <si>
    <t>1749 High Meadow Lane</t>
  </si>
  <si>
    <t>Santiponce</t>
  </si>
  <si>
    <t>41970</t>
  </si>
  <si>
    <t>Joseph.K.Wilson@trashymail.com</t>
  </si>
  <si>
    <t>91-102-2330</t>
  </si>
  <si>
    <t>MTWSII71M48L382M</t>
  </si>
  <si>
    <t xml:space="preserve">Jose Jamison        </t>
  </si>
  <si>
    <t>2831 Sunny Glen Lane</t>
  </si>
  <si>
    <t>Sant'Onofrio</t>
  </si>
  <si>
    <t>64017</t>
  </si>
  <si>
    <t>Jose.M.Jamison@trashymail.com</t>
  </si>
  <si>
    <t>0398 3894005</t>
  </si>
  <si>
    <t>FWUTQZ67D59I711A</t>
  </si>
  <si>
    <t xml:space="preserve">Christopher Weaver  </t>
  </si>
  <si>
    <t>329 Davis Lane</t>
  </si>
  <si>
    <t>S7K 7A9</t>
  </si>
  <si>
    <t>Christopher.A.Weaver@mailinator.com</t>
  </si>
  <si>
    <t>306-966-6276</t>
  </si>
  <si>
    <t>OAANSI26L12I537D</t>
  </si>
  <si>
    <t xml:space="preserve">Debra Bolden        </t>
  </si>
  <si>
    <t>1198 Carolina Avenue</t>
  </si>
  <si>
    <t>Saumarez Ponds</t>
  </si>
  <si>
    <t>2350</t>
  </si>
  <si>
    <t>Debra.J.Bolden@mailinator.com</t>
  </si>
  <si>
    <t>(02) 6716 7859</t>
  </si>
  <si>
    <t>22868209</t>
  </si>
  <si>
    <t xml:space="preserve">Marianne Cabello    </t>
  </si>
  <si>
    <t>422 Nash Street</t>
  </si>
  <si>
    <t>Scharnhorst</t>
  </si>
  <si>
    <t>29348</t>
  </si>
  <si>
    <t>Marianne.A.Cabello@pookmail.com</t>
  </si>
  <si>
    <t>06357 20 97 16</t>
  </si>
  <si>
    <t>X3450076F</t>
  </si>
  <si>
    <t xml:space="preserve">Belinda Whitney     </t>
  </si>
  <si>
    <t>4364 Lake Floyd Circle</t>
  </si>
  <si>
    <t>Schwandorf</t>
  </si>
  <si>
    <t>92401</t>
  </si>
  <si>
    <t>Belinda.J.Whitney@mailinator.com</t>
  </si>
  <si>
    <t>039080 11 95</t>
  </si>
  <si>
    <t>140612995</t>
  </si>
  <si>
    <t xml:space="preserve">Calvin Bastarache   </t>
  </si>
  <si>
    <t>3036 Traders Alley</t>
  </si>
  <si>
    <t>Scottville</t>
  </si>
  <si>
    <t>4804</t>
  </si>
  <si>
    <t>Calvin.M.Bastarache@pookmail.com</t>
  </si>
  <si>
    <t>(08) 9412 7320</t>
  </si>
  <si>
    <t>4067502K</t>
  </si>
  <si>
    <t xml:space="preserve">Beth Hauck          </t>
  </si>
  <si>
    <t>3702 Rockwell Lane</t>
  </si>
  <si>
    <t>Seahampton</t>
  </si>
  <si>
    <t>2286</t>
  </si>
  <si>
    <t>Beth.T.Hauck@mailinator.com</t>
  </si>
  <si>
    <t>(08) 8263 0651</t>
  </si>
  <si>
    <t>22867992</t>
  </si>
  <si>
    <t xml:space="preserve">Cynthia Carmichael  </t>
  </si>
  <si>
    <t>2038 Kimberly Way</t>
  </si>
  <si>
    <t>Seelen</t>
  </si>
  <si>
    <t>67744</t>
  </si>
  <si>
    <t>Cynthia.W.Carmichael@trashymail.com</t>
  </si>
  <si>
    <t>04172 69 82 37</t>
  </si>
  <si>
    <t>VIUZFL90S62H334X</t>
  </si>
  <si>
    <t xml:space="preserve">Joseph Schmaltz     </t>
  </si>
  <si>
    <t>1223 Stout Street</t>
  </si>
  <si>
    <t>Semonte</t>
  </si>
  <si>
    <t>6024</t>
  </si>
  <si>
    <t>Joseph.S.Schmaltz@mailinator.com</t>
  </si>
  <si>
    <t>0342 2500848</t>
  </si>
  <si>
    <t>760757146</t>
  </si>
  <si>
    <t xml:space="preserve">Rafael Lopez        </t>
  </si>
  <si>
    <t>3534 Romines Mill Road</t>
  </si>
  <si>
    <t>Sesto Fiorentino</t>
  </si>
  <si>
    <t>50019</t>
  </si>
  <si>
    <t>Rafael.T.Lopez@trashymail.com</t>
  </si>
  <si>
    <t>0331 5778575</t>
  </si>
  <si>
    <t>474229523</t>
  </si>
  <si>
    <t xml:space="preserve">Bert Aleman         </t>
  </si>
  <si>
    <t>2163 Midway Road</t>
  </si>
  <si>
    <t>Sevenhill</t>
  </si>
  <si>
    <t>Bert.S.Aleman@pookmail.com</t>
  </si>
  <si>
    <t>(08) 8770 0759</t>
  </si>
  <si>
    <t xml:space="preserve">Scott Vincent       </t>
  </si>
  <si>
    <t>3686 Science Center Drive</t>
  </si>
  <si>
    <t>SHALDON</t>
  </si>
  <si>
    <t>TQ14 2UQ</t>
  </si>
  <si>
    <t>Scott.L.Vincent@spambob.com</t>
  </si>
  <si>
    <t>077 7840 9626</t>
  </si>
  <si>
    <t>425650231</t>
  </si>
  <si>
    <t xml:space="preserve">Sharon Davis        </t>
  </si>
  <si>
    <t>2346 Sunny Day Drive</t>
  </si>
  <si>
    <t>Siamanna Siapiccia</t>
  </si>
  <si>
    <t>9080</t>
  </si>
  <si>
    <t>Sharon.R.Davis@trashymail.com</t>
  </si>
  <si>
    <t>0356 0429050</t>
  </si>
  <si>
    <t>517410001</t>
  </si>
  <si>
    <t xml:space="preserve">Christine Blaser    </t>
  </si>
  <si>
    <t>4596 Snyder Avenue</t>
  </si>
  <si>
    <t>Silvi Marina</t>
  </si>
  <si>
    <t>64029</t>
  </si>
  <si>
    <t>Christine.J.Blaser@spambob.com</t>
  </si>
  <si>
    <t>0315 4105269</t>
  </si>
  <si>
    <t>ZW894172B</t>
  </si>
  <si>
    <t xml:space="preserve">Brian Staley        </t>
  </si>
  <si>
    <t>4688 Sherwood Circle</t>
  </si>
  <si>
    <t>Soccavo</t>
  </si>
  <si>
    <t>80126</t>
  </si>
  <si>
    <t>Brian.A.Staley@dodgeit.com</t>
  </si>
  <si>
    <t>0374 0921418</t>
  </si>
  <si>
    <t>TFWDJU05A21A035H</t>
  </si>
  <si>
    <t xml:space="preserve">Angela Rainwater    </t>
  </si>
  <si>
    <t>3887 Larry Street</t>
  </si>
  <si>
    <t>Sozzago</t>
  </si>
  <si>
    <t>28060</t>
  </si>
  <si>
    <t>Angela.P.Rainwater@trashymail.com</t>
  </si>
  <si>
    <t>0313 6957947</t>
  </si>
  <si>
    <t>8004526C</t>
  </si>
  <si>
    <t xml:space="preserve">Deana Libby         </t>
  </si>
  <si>
    <t>3435 Boggess Street</t>
  </si>
  <si>
    <t>Spinetta</t>
  </si>
  <si>
    <t>Deana.M.Libby@trashymail.com</t>
  </si>
  <si>
    <t>0394 4864094</t>
  </si>
  <si>
    <t>TCRVDR40B03L814V</t>
  </si>
  <si>
    <t xml:space="preserve">Tony Corey          </t>
  </si>
  <si>
    <t>2212 Ash Avenue</t>
  </si>
  <si>
    <t>Stagno</t>
  </si>
  <si>
    <t>57017</t>
  </si>
  <si>
    <t>Tony.T.Corey@mailinator.com</t>
  </si>
  <si>
    <t>0340 7365802</t>
  </si>
  <si>
    <t>325857985</t>
  </si>
  <si>
    <t xml:space="preserve">Dion Winston        </t>
  </si>
  <si>
    <t>561 Ashmor Drive</t>
  </si>
  <si>
    <t>Steinfeld</t>
  </si>
  <si>
    <t>5356</t>
  </si>
  <si>
    <t>Dion.M.Winston@mailinator.com</t>
  </si>
  <si>
    <t>(02) 4999 0258</t>
  </si>
  <si>
    <t xml:space="preserve">Daryl Lorentz       </t>
  </si>
  <si>
    <t>1140 Cross Street</t>
  </si>
  <si>
    <t>Stoney Creek</t>
  </si>
  <si>
    <t>L8G 2V1</t>
  </si>
  <si>
    <t>Daryl.C.Lorentz@spambob.com</t>
  </si>
  <si>
    <t>418-759-0838</t>
  </si>
  <si>
    <t>4045861T</t>
  </si>
  <si>
    <t xml:space="preserve">Mary Price          </t>
  </si>
  <si>
    <t>1174 Villa Drive</t>
  </si>
  <si>
    <t>STRATA FLORIDA</t>
  </si>
  <si>
    <t>SY25 1ND</t>
  </si>
  <si>
    <t>Mary.L.Price@spambob.com</t>
  </si>
  <si>
    <t>079 2513 5775</t>
  </si>
  <si>
    <t>22868069</t>
  </si>
  <si>
    <t xml:space="preserve">Daniel Greer        </t>
  </si>
  <si>
    <t>3143 Maryland Avenue</t>
  </si>
  <si>
    <t>Strugas</t>
  </si>
  <si>
    <t>Daniel.A.Greer@spambob.com</t>
  </si>
  <si>
    <t>0313 1539500</t>
  </si>
  <si>
    <t>LJJAAA56B26D522Q</t>
  </si>
  <si>
    <t xml:space="preserve">Carl Bradfield      </t>
  </si>
  <si>
    <t>1776 Froe Street</t>
  </si>
  <si>
    <t>Sucy-en-brie</t>
  </si>
  <si>
    <t>94370</t>
  </si>
  <si>
    <t>Carl.L.Bradfield@dodgeit.com</t>
  </si>
  <si>
    <t>01.20.59.30.08</t>
  </si>
  <si>
    <t xml:space="preserve">Stephanie Maier     </t>
  </si>
  <si>
    <t>3419 Bird Street</t>
  </si>
  <si>
    <t>SUMMERCOURT</t>
  </si>
  <si>
    <t>TR8 6BW</t>
  </si>
  <si>
    <t>Stephanie.R.Maier@mailinator.com</t>
  </si>
  <si>
    <t>079 2995 6708</t>
  </si>
  <si>
    <t>RGLCNH90M18F024T</t>
  </si>
  <si>
    <t xml:space="preserve">Gary Murphy         </t>
  </si>
  <si>
    <t>4515 Strother Street</t>
  </si>
  <si>
    <t>Tabiano</t>
  </si>
  <si>
    <t>43030</t>
  </si>
  <si>
    <t>Gary.E.Murphy@trashymail.com</t>
  </si>
  <si>
    <t>0344 1871816</t>
  </si>
  <si>
    <t>52960005</t>
  </si>
  <si>
    <t xml:space="preserve">Dixie Jones         </t>
  </si>
  <si>
    <t>4194 Burwell Heights Road</t>
  </si>
  <si>
    <t>Taglio Di Po</t>
  </si>
  <si>
    <t>45019</t>
  </si>
  <si>
    <t>Dixie.N.Jones@pookmail.com</t>
  </si>
  <si>
    <t>0325 8383461</t>
  </si>
  <si>
    <t>HR225803A</t>
  </si>
  <si>
    <t xml:space="preserve">Jasper Vallee       </t>
  </si>
  <si>
    <t>3803 Elliot Avenue</t>
  </si>
  <si>
    <t>Tarneit</t>
  </si>
  <si>
    <t>3029</t>
  </si>
  <si>
    <t>Jasper.V.Vallee@spambob.com</t>
  </si>
  <si>
    <t>(08) 8301 1058</t>
  </si>
  <si>
    <t>8389502E</t>
  </si>
  <si>
    <t xml:space="preserve">Chris Drumheller    </t>
  </si>
  <si>
    <t>2232 Alpaca Way</t>
  </si>
  <si>
    <t>Teba</t>
  </si>
  <si>
    <t>29327</t>
  </si>
  <si>
    <t>Chris.S.Drumheller@pookmail.com</t>
  </si>
  <si>
    <t>91-345-2184</t>
  </si>
  <si>
    <t>400670001</t>
  </si>
  <si>
    <t xml:space="preserve">Jared Braithwaite   </t>
  </si>
  <si>
    <t>642 Pine Street</t>
  </si>
  <si>
    <t>Terang</t>
  </si>
  <si>
    <t>3264</t>
  </si>
  <si>
    <t>Jared.D.Braithwaite@spambob.com</t>
  </si>
  <si>
    <t>(07) 3500 3019</t>
  </si>
  <si>
    <t>MYMYSY49C15G696U</t>
  </si>
  <si>
    <t xml:space="preserve">Robert Jones        </t>
  </si>
  <si>
    <t>1703 Roy Alley</t>
  </si>
  <si>
    <t>THE EAVES</t>
  </si>
  <si>
    <t>GL15 8LV</t>
  </si>
  <si>
    <t>Robert.S.Jones@trashymail.com</t>
  </si>
  <si>
    <t>079 4969 8001</t>
  </si>
  <si>
    <t>IXXHQJ43A47A305N</t>
  </si>
  <si>
    <t xml:space="preserve">Carolyn Salazar     </t>
  </si>
  <si>
    <t>4416 Central Avenue</t>
  </si>
  <si>
    <t>Thomson Brook</t>
  </si>
  <si>
    <t>6239</t>
  </si>
  <si>
    <t>Carolyn.J.Salazar@trashymail.com</t>
  </si>
  <si>
    <t>(03) 6213 8970</t>
  </si>
  <si>
    <t>0694420G</t>
  </si>
  <si>
    <t xml:space="preserve">Melissa Evans       </t>
  </si>
  <si>
    <t>1208 Diane Street</t>
  </si>
  <si>
    <t>THORPE GREEN</t>
  </si>
  <si>
    <t>IP30 2FT</t>
  </si>
  <si>
    <t>Melissa.D.Evans@pookmail.com</t>
  </si>
  <si>
    <t>070 5210 2901</t>
  </si>
  <si>
    <t xml:space="preserve">John Byers          </t>
  </si>
  <si>
    <t>63 Delaware Avenue</t>
  </si>
  <si>
    <t>TICKLERTON</t>
  </si>
  <si>
    <t>SY6 8JM</t>
  </si>
  <si>
    <t>John.L.Byers@pookmail.com</t>
  </si>
  <si>
    <t>077 1752 0904</t>
  </si>
  <si>
    <t>AP221120A</t>
  </si>
  <si>
    <t xml:space="preserve">David Book          </t>
  </si>
  <si>
    <t>4488 Petunia Way</t>
  </si>
  <si>
    <t>Tivoli</t>
  </si>
  <si>
    <t>David.C.Book@pookmail.com</t>
  </si>
  <si>
    <t>0352 6314943</t>
  </si>
  <si>
    <t>8974402D</t>
  </si>
  <si>
    <t xml:space="preserve">Holly Stewart       </t>
  </si>
  <si>
    <t>3461 Farland Avenue</t>
  </si>
  <si>
    <t>Toowoomba Bc</t>
  </si>
  <si>
    <t>4350</t>
  </si>
  <si>
    <t>Holly.J.Stewart@dodgeit.com</t>
  </si>
  <si>
    <t>(03) 5337 2705</t>
  </si>
  <si>
    <t>2421329G</t>
  </si>
  <si>
    <t xml:space="preserve">Henry Harris        </t>
  </si>
  <si>
    <t>3315 Radford Street</t>
  </si>
  <si>
    <t>Torbay</t>
  </si>
  <si>
    <t>6330</t>
  </si>
  <si>
    <t>Henry.H.Harris@mailinator.com</t>
  </si>
  <si>
    <t>(02) 6750 1370</t>
  </si>
  <si>
    <t>BEXZBX92C18C670U</t>
  </si>
  <si>
    <t xml:space="preserve">Dean Glenn          </t>
  </si>
  <si>
    <t>1153 Chapel Street</t>
  </si>
  <si>
    <t>M4W 1J7</t>
  </si>
  <si>
    <t>Dean.A.Glenn@mailinator.com</t>
  </si>
  <si>
    <t>306-745-0244</t>
  </si>
  <si>
    <t>170820001</t>
  </si>
  <si>
    <t xml:space="preserve">Alonzo Mclachlan    </t>
  </si>
  <si>
    <t>4707 Colony Street</t>
  </si>
  <si>
    <t>M9V 2X5</t>
  </si>
  <si>
    <t>Alonzo.K.Mclachlan@mailinator.com</t>
  </si>
  <si>
    <t>613-245-4280</t>
  </si>
  <si>
    <t>8.34E+14</t>
  </si>
  <si>
    <t xml:space="preserve">June Turner         </t>
  </si>
  <si>
    <t>10 Joy Lane</t>
  </si>
  <si>
    <t>Torrebruna</t>
  </si>
  <si>
    <t>June.R.Turner@trashymail.com</t>
  </si>
  <si>
    <t>0317 4587801</t>
  </si>
  <si>
    <t>GXZCRF38A42L398R</t>
  </si>
  <si>
    <t xml:space="preserve">Matthew George      </t>
  </si>
  <si>
    <t>604 Carson Street</t>
  </si>
  <si>
    <t>Torrenueva</t>
  </si>
  <si>
    <t>13740</t>
  </si>
  <si>
    <t>Matthew.S.George@mailinator.com</t>
  </si>
  <si>
    <t>91-345-2129</t>
  </si>
  <si>
    <t>8.30E+14</t>
  </si>
  <si>
    <t xml:space="preserve">Michael Reyer       </t>
  </si>
  <si>
    <t>2397 Rebecca Street</t>
  </si>
  <si>
    <t>Torrio Sopra E Sotto E Casetta</t>
  </si>
  <si>
    <t>Michael.N.Reyer@trashymail.com</t>
  </si>
  <si>
    <t>0366 0421704</t>
  </si>
  <si>
    <t>23867973</t>
  </si>
  <si>
    <t xml:space="preserve">Peter Taylor        </t>
  </si>
  <si>
    <t>847 George Street</t>
  </si>
  <si>
    <t>TOTFORD</t>
  </si>
  <si>
    <t>SO24 3EH</t>
  </si>
  <si>
    <t>Peter.J.Taylor@mailinator.com</t>
  </si>
  <si>
    <t>079 7063 6592</t>
  </si>
  <si>
    <t>272100355</t>
  </si>
  <si>
    <t xml:space="preserve">Jill Ford           </t>
  </si>
  <si>
    <t>698 Burnside Court</t>
  </si>
  <si>
    <t>Jill.T.Ford@dodgeit.com</t>
  </si>
  <si>
    <t>03.83.41.11.31</t>
  </si>
  <si>
    <t>XAUXJC00P58F726Y</t>
  </si>
  <si>
    <t xml:space="preserve">Jeffrey Orrell      </t>
  </si>
  <si>
    <t>2383 Science Center Drive</t>
  </si>
  <si>
    <t>Towaninny</t>
  </si>
  <si>
    <t>Jeffrey.W.Orrell@spambob.com</t>
  </si>
  <si>
    <t>(08) 9080 6477</t>
  </si>
  <si>
    <t>616203188</t>
  </si>
  <si>
    <t xml:space="preserve">Katheryn Vazquez    </t>
  </si>
  <si>
    <t>4754 Hillcrest Lane</t>
  </si>
  <si>
    <t>Traverde</t>
  </si>
  <si>
    <t>54027</t>
  </si>
  <si>
    <t>Katheryn.C.Vazquez@pookmail.com</t>
  </si>
  <si>
    <t>0313 6919282</t>
  </si>
  <si>
    <t>WFHQOX19M49H793E</t>
  </si>
  <si>
    <t xml:space="preserve">Edward Martin       </t>
  </si>
  <si>
    <t>1371 Glen Street</t>
  </si>
  <si>
    <t>Tregony</t>
  </si>
  <si>
    <t>Edward.V.Martin@mailinator.com</t>
  </si>
  <si>
    <t>(03) 5393 5942</t>
  </si>
  <si>
    <t xml:space="preserve">Clinton Hutchison   </t>
  </si>
  <si>
    <t>427 Don Jackson Lane</t>
  </si>
  <si>
    <t>Tremosine</t>
  </si>
  <si>
    <t>25010</t>
  </si>
  <si>
    <t>Clinton.M.Hutchison@pookmail.com</t>
  </si>
  <si>
    <t>0350 6075024</t>
  </si>
  <si>
    <t>3728581M</t>
  </si>
  <si>
    <t xml:space="preserve">Lillie Hansen       </t>
  </si>
  <si>
    <t>4143 Neuport Lane</t>
  </si>
  <si>
    <t>34124</t>
  </si>
  <si>
    <t>Lillie.D.Hansen@mailinator.com</t>
  </si>
  <si>
    <t>0348 8352428</t>
  </si>
  <si>
    <t>SDGRBC06L51G999S</t>
  </si>
  <si>
    <t xml:space="preserve">Denver Hearon       </t>
  </si>
  <si>
    <t>734 Martha Street</t>
  </si>
  <si>
    <t>Trujillo</t>
  </si>
  <si>
    <t>10200</t>
  </si>
  <si>
    <t>Denver.S.Hearon@spambob.com</t>
  </si>
  <si>
    <t>91-102-2416</t>
  </si>
  <si>
    <t>BM996564C</t>
  </si>
  <si>
    <t>4906 Quarry Drive</t>
  </si>
  <si>
    <t>Tuenno</t>
  </si>
  <si>
    <t>38019</t>
  </si>
  <si>
    <t>James.C.Phillips@pookmail.com</t>
  </si>
  <si>
    <t>0329 3205098</t>
  </si>
  <si>
    <t>6697340Q</t>
  </si>
  <si>
    <t xml:space="preserve">Theodore Cade       </t>
  </si>
  <si>
    <t>2626 Haven Lane</t>
  </si>
  <si>
    <t>Ulmi</t>
  </si>
  <si>
    <t>91010</t>
  </si>
  <si>
    <t>Theodore.D.Cade@spambob.com</t>
  </si>
  <si>
    <t>0314 9155111</t>
  </si>
  <si>
    <t>GPVHYK50H19L042Y</t>
  </si>
  <si>
    <t xml:space="preserve">Mitchell Nelson     </t>
  </si>
  <si>
    <t>3801 Vine Street</t>
  </si>
  <si>
    <t>UPTON ST LEONARDS</t>
  </si>
  <si>
    <t>GL4 4TZ</t>
  </si>
  <si>
    <t>Mitchell.I.Nelson@mailinator.com</t>
  </si>
  <si>
    <t>078 2025 1959</t>
  </si>
  <si>
    <t>ET479902D</t>
  </si>
  <si>
    <t xml:space="preserve">Mary Beaty          </t>
  </si>
  <si>
    <t>2847 Pick Street</t>
  </si>
  <si>
    <t>Uroly</t>
  </si>
  <si>
    <t>2700</t>
  </si>
  <si>
    <t>Mary.C.Beaty@spambob.com</t>
  </si>
  <si>
    <t>(07) 4553 8921</t>
  </si>
  <si>
    <t>9561822D</t>
  </si>
  <si>
    <t xml:space="preserve">Sharyn Lincoln      </t>
  </si>
  <si>
    <t>4891 Emeral Dreams Drive</t>
  </si>
  <si>
    <t>Utrillas</t>
  </si>
  <si>
    <t>44760</t>
  </si>
  <si>
    <t>Sharyn.R.Lincoln@trashymail.com</t>
  </si>
  <si>
    <t>91-102-2493</t>
  </si>
  <si>
    <t>GAXUOI94R07D011E</t>
  </si>
  <si>
    <t xml:space="preserve">Norma Turner        </t>
  </si>
  <si>
    <t>3798 Williams Mine Road</t>
  </si>
  <si>
    <t>Valencia Creek</t>
  </si>
  <si>
    <t>3860</t>
  </si>
  <si>
    <t>Norma.D.Turner@dodgeit.com</t>
  </si>
  <si>
    <t>(08) 8915 5297</t>
  </si>
  <si>
    <t>OR294341C</t>
  </si>
  <si>
    <t xml:space="preserve">Florence Daly       </t>
  </si>
  <si>
    <t>981 Front Street</t>
  </si>
  <si>
    <t>Valguarnera</t>
  </si>
  <si>
    <t>94019</t>
  </si>
  <si>
    <t>Florence.J.Daly@mailinator.com</t>
  </si>
  <si>
    <t>0368 4088411</t>
  </si>
  <si>
    <t>PG749954D</t>
  </si>
  <si>
    <t xml:space="preserve">Carolyn Walker      </t>
  </si>
  <si>
    <t>286 Bryan Street</t>
  </si>
  <si>
    <t>V6C 1B4</t>
  </si>
  <si>
    <t>Carolyn.D.Walker@mailinator.com</t>
  </si>
  <si>
    <t>306-284-4029</t>
  </si>
  <si>
    <t>8.00E+14</t>
  </si>
  <si>
    <t xml:space="preserve">Emma Pritchard      </t>
  </si>
  <si>
    <t>4220 Elliot Avenue</t>
  </si>
  <si>
    <t>Vandorno</t>
  </si>
  <si>
    <t>13900</t>
  </si>
  <si>
    <t>Emma.N.Pritchard@pookmail.com</t>
  </si>
  <si>
    <t>0320 5147480</t>
  </si>
  <si>
    <t>8850860T</t>
  </si>
  <si>
    <t xml:space="preserve">William Richard     </t>
  </si>
  <si>
    <t>1132 Hart Country Lane</t>
  </si>
  <si>
    <t>Venezia</t>
  </si>
  <si>
    <t>William.M.Richard@pookmail.com</t>
  </si>
  <si>
    <t>0398 9206883</t>
  </si>
  <si>
    <t>0507993S</t>
  </si>
  <si>
    <t xml:space="preserve">Eugene Packard      </t>
  </si>
  <si>
    <t>4517 Riverside Drive</t>
  </si>
  <si>
    <t>Vermilion</t>
  </si>
  <si>
    <t>T0B 4M0</t>
  </si>
  <si>
    <t>Eugene.S.Packard@spambob.com</t>
  </si>
  <si>
    <t>519-699-2877</t>
  </si>
  <si>
    <t>1220396Q</t>
  </si>
  <si>
    <t xml:space="preserve">Margaret Miller     </t>
  </si>
  <si>
    <t>3874 Bel Meadow Drive</t>
  </si>
  <si>
    <t>Vertou</t>
  </si>
  <si>
    <t>44120</t>
  </si>
  <si>
    <t>Margaret.D.Miller@mailinator.com</t>
  </si>
  <si>
    <t>03.60.21.47.86</t>
  </si>
  <si>
    <t>157042A25860771</t>
  </si>
  <si>
    <t xml:space="preserve">Rosie Powell        </t>
  </si>
  <si>
    <t>1999 Oak Street</t>
  </si>
  <si>
    <t>Vichy</t>
  </si>
  <si>
    <t>3200</t>
  </si>
  <si>
    <t>Rosie.C.Powell@pookmail.com</t>
  </si>
  <si>
    <t>02.15.82.96.14</t>
  </si>
  <si>
    <t>6265877X</t>
  </si>
  <si>
    <t xml:space="preserve">Angel Gee           </t>
  </si>
  <si>
    <t>668 Tanglewood Road</t>
  </si>
  <si>
    <t>Victoria Point</t>
  </si>
  <si>
    <t>Angel.C.Gee@trashymail.com</t>
  </si>
  <si>
    <t>(02) 4030 3683</t>
  </si>
  <si>
    <t>YSXQYA45P68B595D</t>
  </si>
  <si>
    <t xml:space="preserve">Steven White        </t>
  </si>
  <si>
    <t>4893 Peaceful Lane</t>
  </si>
  <si>
    <t>Vigne Di Colle Mattia</t>
  </si>
  <si>
    <t>Steven.J.White@trashymail.com</t>
  </si>
  <si>
    <t>0354 1104675</t>
  </si>
  <si>
    <t>4485831A</t>
  </si>
  <si>
    <t xml:space="preserve">Christina Nelson    </t>
  </si>
  <si>
    <t>3006 Willis Avenue</t>
  </si>
  <si>
    <t>Villa de Mazo</t>
  </si>
  <si>
    <t>38730</t>
  </si>
  <si>
    <t>Christina.A.Nelson@dodgeit.com</t>
  </si>
  <si>
    <t>91-102-2389</t>
  </si>
  <si>
    <t>206820001</t>
  </si>
  <si>
    <t xml:space="preserve">Ofelia Alvarez      </t>
  </si>
  <si>
    <t>3604 Ralph Drive</t>
  </si>
  <si>
    <t>Villa Di Tirano</t>
  </si>
  <si>
    <t>Ofelia.S.Alvarez@pookmail.com</t>
  </si>
  <si>
    <t>0333 3815970</t>
  </si>
  <si>
    <t>176535854</t>
  </si>
  <si>
    <t xml:space="preserve">Michale Douglas     </t>
  </si>
  <si>
    <t>1519 Simpson Avenue</t>
  </si>
  <si>
    <t>Villareggia</t>
  </si>
  <si>
    <t>10030</t>
  </si>
  <si>
    <t>Michale.L.Douglas@pookmail.com</t>
  </si>
  <si>
    <t>0393 7013597</t>
  </si>
  <si>
    <t>9736653</t>
  </si>
  <si>
    <t xml:space="preserve">William Rink        </t>
  </si>
  <si>
    <t>4115 Reppert Coal Road</t>
  </si>
  <si>
    <t>Villastanza</t>
  </si>
  <si>
    <t>20010</t>
  </si>
  <si>
    <t>William.N.Rink@trashymail.com</t>
  </si>
  <si>
    <t>0390 3212936</t>
  </si>
  <si>
    <t>ZTNZEX48P68G387U</t>
  </si>
  <si>
    <t xml:space="preserve">Mildred Albert      </t>
  </si>
  <si>
    <t>4485 Bluff Street</t>
  </si>
  <si>
    <t>Vinegar Hill</t>
  </si>
  <si>
    <t>Mildred.T.Albert@dodgeit.com</t>
  </si>
  <si>
    <t>(03) 5311 7834</t>
  </si>
  <si>
    <t>22868270</t>
  </si>
  <si>
    <t xml:space="preserve">Sherri Nunez        </t>
  </si>
  <si>
    <t>3641 Kembery Drive</t>
  </si>
  <si>
    <t>Walkley Heights</t>
  </si>
  <si>
    <t>5098</t>
  </si>
  <si>
    <t>Sherri.E.Nunez@pookmail.com</t>
  </si>
  <si>
    <t>(08) 8398 0282</t>
  </si>
  <si>
    <t>EW072826D</t>
  </si>
  <si>
    <t xml:space="preserve">Roderick Tipton     </t>
  </si>
  <si>
    <t>1778 Garrett Street</t>
  </si>
  <si>
    <t>Wanalta</t>
  </si>
  <si>
    <t>Roderick.K.Tipton@pookmail.com</t>
  </si>
  <si>
    <t>(07) 5308 6088</t>
  </si>
  <si>
    <t>KYFVNG76H07D827C</t>
  </si>
  <si>
    <t xml:space="preserve">Norma Peck          </t>
  </si>
  <si>
    <t>855 New Creek Road</t>
  </si>
  <si>
    <t>Wang Wauk</t>
  </si>
  <si>
    <t>2423</t>
  </si>
  <si>
    <t>Norma.M.Peck@pookmail.com</t>
  </si>
  <si>
    <t>(03) 6246 4175</t>
  </si>
  <si>
    <t>OL636780D</t>
  </si>
  <si>
    <t xml:space="preserve">Keith Sessoms       </t>
  </si>
  <si>
    <t>3855 Martha Street</t>
  </si>
  <si>
    <t>Warramboo</t>
  </si>
  <si>
    <t>Keith.A.Sessoms@dodgeit.com</t>
  </si>
  <si>
    <t>(07) 4024 1410</t>
  </si>
  <si>
    <t>X1802271Z</t>
  </si>
  <si>
    <t xml:space="preserve">Jose Mccurry        </t>
  </si>
  <si>
    <t>2524 Pringle Drive</t>
  </si>
  <si>
    <t>Waterloo</t>
  </si>
  <si>
    <t>5413</t>
  </si>
  <si>
    <t>Jose.C.Mccurry@spambob.com</t>
  </si>
  <si>
    <t>(02) 6774 0463</t>
  </si>
  <si>
    <t xml:space="preserve">Sylvia Avila        </t>
  </si>
  <si>
    <t>1199 Lowland Drive</t>
  </si>
  <si>
    <t>Wattle Grove</t>
  </si>
  <si>
    <t>6107</t>
  </si>
  <si>
    <t>Sylvia.R.Avila@spambob.com</t>
  </si>
  <si>
    <t>(03) 9277 5372</t>
  </si>
  <si>
    <t>NMMQHE75S49B876G</t>
  </si>
  <si>
    <t xml:space="preserve">Timothy Hayes       </t>
  </si>
  <si>
    <t>3040 Frum Street</t>
  </si>
  <si>
    <t>WELL</t>
  </si>
  <si>
    <t>RG29 6IH</t>
  </si>
  <si>
    <t>Timothy.N.Hayes@mailinator.com</t>
  </si>
  <si>
    <t>077 0206 6922</t>
  </si>
  <si>
    <t>5076838W</t>
  </si>
  <si>
    <t xml:space="preserve">Katherine Martinez  </t>
  </si>
  <si>
    <t>1926 Colonial Drive</t>
  </si>
  <si>
    <t>Wermatong</t>
  </si>
  <si>
    <t>2720</t>
  </si>
  <si>
    <t>Katherine.L.Martinez@trashymail.com</t>
  </si>
  <si>
    <t>(08) 8345 7430</t>
  </si>
  <si>
    <t>630339596</t>
  </si>
  <si>
    <t xml:space="preserve">Lonnie Peralta      </t>
  </si>
  <si>
    <t>535 Keyser Ridge Road</t>
  </si>
  <si>
    <t>White Hills</t>
  </si>
  <si>
    <t>7258</t>
  </si>
  <si>
    <t>Lonnie.N.Peralta@mailinator.com</t>
  </si>
  <si>
    <t>(02) 6154 9080</t>
  </si>
  <si>
    <t>X0402883S</t>
  </si>
  <si>
    <t xml:space="preserve">Patty Martinez      </t>
  </si>
  <si>
    <t>3045 Crestview Manor</t>
  </si>
  <si>
    <t>Patty.R.Martinez@spambob.com</t>
  </si>
  <si>
    <t>604-466-7486</t>
  </si>
  <si>
    <t>22868403</t>
  </si>
  <si>
    <t xml:space="preserve">Jessica Witherspoon </t>
  </si>
  <si>
    <t>3470 Austin Secret Lane</t>
  </si>
  <si>
    <t>WINDY-GATES</t>
  </si>
  <si>
    <t>KY8 9CC</t>
  </si>
  <si>
    <t>Jessica.T.Witherspoon@pookmail.com</t>
  </si>
  <si>
    <t>077 2587 9541</t>
  </si>
  <si>
    <t>23867832</t>
  </si>
  <si>
    <t xml:space="preserve">Richard Rodriquez   </t>
  </si>
  <si>
    <t>3844 Ottis Street</t>
  </si>
  <si>
    <t>Winnipeg</t>
  </si>
  <si>
    <t>MB</t>
  </si>
  <si>
    <t>R3B 3K6</t>
  </si>
  <si>
    <t>Richard.H.Rodriquez@dodgeit.com</t>
  </si>
  <si>
    <t>604-473-3044</t>
  </si>
  <si>
    <t>KS638686A</t>
  </si>
  <si>
    <t xml:space="preserve">Roxanne Cannon      </t>
  </si>
  <si>
    <t>2200 White Oak Drive</t>
  </si>
  <si>
    <t>Wolfhagen</t>
  </si>
  <si>
    <t>34466</t>
  </si>
  <si>
    <t>Roxanne.W.Cannon@mailinator.com</t>
  </si>
  <si>
    <t>01805 39 49 10</t>
  </si>
  <si>
    <t>9165598Y</t>
  </si>
  <si>
    <t xml:space="preserve">Dorothy Krum        </t>
  </si>
  <si>
    <t>340 Comfort Court</t>
  </si>
  <si>
    <t>Woodfield</t>
  </si>
  <si>
    <t>3715</t>
  </si>
  <si>
    <t>Dorothy.J.Krum@trashymail.com</t>
  </si>
  <si>
    <t>(02) 6692 9393</t>
  </si>
  <si>
    <t>IXXBJG99L25A547W</t>
  </si>
  <si>
    <t xml:space="preserve">Amanda Roth         </t>
  </si>
  <si>
    <t>1606 Kelly Street</t>
  </si>
  <si>
    <t>Wenschendorf</t>
  </si>
  <si>
    <t>7575</t>
  </si>
  <si>
    <t>Amanda.C.Roth@pookmail.com</t>
  </si>
  <si>
    <t>06364 63 02 53</t>
  </si>
  <si>
    <t>910605641</t>
  </si>
  <si>
    <t xml:space="preserve">Drew Turner         </t>
  </si>
  <si>
    <t>3322 Counts Lane</t>
  </si>
  <si>
    <t>Yerres</t>
  </si>
  <si>
    <t>91330</t>
  </si>
  <si>
    <t>Drew.M.Turner@mailinator.com</t>
  </si>
  <si>
    <t>02.32.41.26.39</t>
  </si>
  <si>
    <t>5814638P</t>
  </si>
  <si>
    <t xml:space="preserve">Joseph Taylor       </t>
  </si>
  <si>
    <t>3307 Pleasant Hill Road</t>
  </si>
  <si>
    <t>Yulabilla</t>
  </si>
  <si>
    <t>4416</t>
  </si>
  <si>
    <t>Joseph.T.Taylor@spambob.com</t>
  </si>
  <si>
    <t>(07) 4531 0364</t>
  </si>
  <si>
    <t>JGEXBE52R22I040D</t>
  </si>
  <si>
    <t xml:space="preserve">Adrian Weston       </t>
  </si>
  <si>
    <t>1464 Southside Lane</t>
  </si>
  <si>
    <t>Zerbst</t>
  </si>
  <si>
    <t>39252</t>
  </si>
  <si>
    <t>Adrian.D.Weston@trashymail.com</t>
  </si>
  <si>
    <t>02133 72 27 63</t>
  </si>
  <si>
    <t>X7804679C</t>
  </si>
  <si>
    <t xml:space="preserve">Latonia Carty       </t>
  </si>
  <si>
    <t>4608 Snyder Avenue</t>
  </si>
  <si>
    <t>Zujar</t>
  </si>
  <si>
    <t>18811</t>
  </si>
  <si>
    <t>Latonia.R.Carty@mailinator.com</t>
  </si>
  <si>
    <t>91-102-2595</t>
  </si>
  <si>
    <t>136170001</t>
  </si>
  <si>
    <t xml:space="preserve">Rene Dunn           </t>
  </si>
  <si>
    <t>852       Oakmound Road</t>
  </si>
  <si>
    <t>Aberdeen</t>
  </si>
  <si>
    <t>45101</t>
  </si>
  <si>
    <t>Rene.K.Dunn@dodgeit.com</t>
  </si>
  <si>
    <t>618-628-5618</t>
  </si>
  <si>
    <t>LY997752B</t>
  </si>
  <si>
    <t xml:space="preserve">Rebecca Conner      </t>
  </si>
  <si>
    <t xml:space="preserve">           4679       Winding Way</t>
  </si>
  <si>
    <t>Acate</t>
  </si>
  <si>
    <t>RG</t>
  </si>
  <si>
    <t>97011</t>
  </si>
  <si>
    <t>Rebecca.R.Conner@spambob.com</t>
  </si>
  <si>
    <t>0334 0902146</t>
  </si>
  <si>
    <t>VYKLHX12L64M140V</t>
  </si>
  <si>
    <t xml:space="preserve">Christopher Mendoza </t>
  </si>
  <si>
    <t>2736 Doctors Drive</t>
  </si>
  <si>
    <t>Acquarola</t>
  </si>
  <si>
    <t>Christopher.V.Mendoza@trashymail.com</t>
  </si>
  <si>
    <t>0331 6165157</t>
  </si>
  <si>
    <t xml:space="preserve">Mike Smith          </t>
  </si>
  <si>
    <t>4061 Jacobs Street</t>
  </si>
  <si>
    <t>Adairville</t>
  </si>
  <si>
    <t>42202</t>
  </si>
  <si>
    <t>Mike.L.Smith@spambob.com</t>
  </si>
  <si>
    <t>505-726-2764</t>
  </si>
  <si>
    <t>333823805</t>
  </si>
  <si>
    <t xml:space="preserve">Curtis Lau          </t>
  </si>
  <si>
    <t>539 Boggess Street</t>
  </si>
  <si>
    <t>Afragola</t>
  </si>
  <si>
    <t>80021</t>
  </si>
  <si>
    <t>Curtis.N.Lau@dodgeit.com</t>
  </si>
  <si>
    <t>0346 1983300</t>
  </si>
  <si>
    <t>RS262755D</t>
  </si>
  <si>
    <t xml:space="preserve">Jonathan Quijano    </t>
  </si>
  <si>
    <t>4207 Geraldine Lane</t>
  </si>
  <si>
    <t>Agnano</t>
  </si>
  <si>
    <t>80125</t>
  </si>
  <si>
    <t>Jonathan.T.Quijano@spambob.com</t>
  </si>
  <si>
    <t>0387 2982148</t>
  </si>
  <si>
    <t>7122720B</t>
  </si>
  <si>
    <t xml:space="preserve">Kelly Tracy         </t>
  </si>
  <si>
    <t>2381 Liberty Avenue</t>
  </si>
  <si>
    <t>Aiello Calabro</t>
  </si>
  <si>
    <t>87031</t>
  </si>
  <si>
    <t>Kelly.N.Tracy@pookmail.com</t>
  </si>
  <si>
    <t>0383 7098564</t>
  </si>
  <si>
    <t>POXLWX22P51E902N</t>
  </si>
  <si>
    <t>Stephanie Greenawalt</t>
  </si>
  <si>
    <t>142 James Avenue</t>
  </si>
  <si>
    <t>Alassio</t>
  </si>
  <si>
    <t>17021</t>
  </si>
  <si>
    <t>Stephanie.R.Greenawalt@dodgeit.com</t>
  </si>
  <si>
    <t>0355 3948042</t>
  </si>
  <si>
    <t>KWHDYE40T17F390F</t>
  </si>
  <si>
    <t xml:space="preserve">John Dunn           </t>
  </si>
  <si>
    <t>152 Hidden Pond Road</t>
  </si>
  <si>
    <t>John.N.Dunn@mailinator.com</t>
  </si>
  <si>
    <t>530-270-6675</t>
  </si>
  <si>
    <t>8.89E+14</t>
  </si>
  <si>
    <t xml:space="preserve">Carrol Brewer       </t>
  </si>
  <si>
    <t>4091 Shinn Street</t>
  </si>
  <si>
    <t>Carrol.K.Brewer@pookmail.com</t>
  </si>
  <si>
    <t>4701439D</t>
  </si>
  <si>
    <t xml:space="preserve">Sharon Roussel      </t>
  </si>
  <si>
    <t>3972 Saint Clair Street</t>
  </si>
  <si>
    <t>Albignasego</t>
  </si>
  <si>
    <t>Sharon.M.Roussel@spambob.com</t>
  </si>
  <si>
    <t>0364 1853715</t>
  </si>
  <si>
    <t>6263155W</t>
  </si>
  <si>
    <t xml:space="preserve">Linda Young         </t>
  </si>
  <si>
    <t>1907 Chapel Street</t>
  </si>
  <si>
    <t>87114</t>
  </si>
  <si>
    <t>Linda.D.Young@dodgeit.com</t>
  </si>
  <si>
    <t>870-730-4055</t>
  </si>
  <si>
    <t>IAOOEI09P45H026M</t>
  </si>
  <si>
    <t xml:space="preserve">Jackie Sears        </t>
  </si>
  <si>
    <t>1168 Elliot Avenue</t>
  </si>
  <si>
    <t>Alcala de Xivert</t>
  </si>
  <si>
    <t>12570</t>
  </si>
  <si>
    <t>Jackie.D.Sears@dodgeit.com</t>
  </si>
  <si>
    <t>91-102-2589</t>
  </si>
  <si>
    <t xml:space="preserve">Clifford Pardo      </t>
  </si>
  <si>
    <t>4540 Godfrey Street</t>
  </si>
  <si>
    <t>22306</t>
  </si>
  <si>
    <t>Clifford.D.Pardo@dodgeit.com</t>
  </si>
  <si>
    <t>484-483-6787</t>
  </si>
  <si>
    <t>2880854N</t>
  </si>
  <si>
    <t xml:space="preserve">Brandon Bourland    </t>
  </si>
  <si>
    <t>343 Margaret Street</t>
  </si>
  <si>
    <t>Alfiano Natta</t>
  </si>
  <si>
    <t>15021</t>
  </si>
  <si>
    <t>Brandon.S.Bourland@spambob.com</t>
  </si>
  <si>
    <t>0364 7198786</t>
  </si>
  <si>
    <t>174669168</t>
  </si>
  <si>
    <t xml:space="preserve">Cheryl Hayes        </t>
  </si>
  <si>
    <t>4802 Bungalow Road</t>
  </si>
  <si>
    <t>Cheryl.T.Hayes@spambob.com</t>
  </si>
  <si>
    <t>401-667-1274</t>
  </si>
  <si>
    <t>4505761S</t>
  </si>
  <si>
    <t xml:space="preserve">Barbara White       </t>
  </si>
  <si>
    <t>932 Lords Way</t>
  </si>
  <si>
    <t>Allen</t>
  </si>
  <si>
    <t>75002</t>
  </si>
  <si>
    <t>Barbara.J.White@spambob.com</t>
  </si>
  <si>
    <t>908-537-1379</t>
  </si>
  <si>
    <t>7.32E+14</t>
  </si>
  <si>
    <t xml:space="preserve">Betsy Spear         </t>
  </si>
  <si>
    <t>586 Public Works Drive</t>
  </si>
  <si>
    <t>ALLTNACAILLICH</t>
  </si>
  <si>
    <t>IV27 5BW</t>
  </si>
  <si>
    <t>Betsy.P.Spear@mailinator.com</t>
  </si>
  <si>
    <t>079 0580 9480</t>
  </si>
  <si>
    <t>6721836V</t>
  </si>
  <si>
    <t>4858 Quincy Street</t>
  </si>
  <si>
    <t>Alpena</t>
  </si>
  <si>
    <t>49707</t>
  </si>
  <si>
    <t>Mary.F.Brown@pookmail.com</t>
  </si>
  <si>
    <t>408-516-9176</t>
  </si>
  <si>
    <t>LP032523C</t>
  </si>
  <si>
    <t xml:space="preserve">William Thompson    </t>
  </si>
  <si>
    <t>567 Strother Street</t>
  </si>
  <si>
    <t>William.P.Thompson@mailinator.com</t>
  </si>
  <si>
    <t>05.65.81.29.99</t>
  </si>
  <si>
    <t>DTLGEE56D53A849B</t>
  </si>
  <si>
    <t xml:space="preserve">Mimi Green          </t>
  </si>
  <si>
    <t>68 Bird Street</t>
  </si>
  <si>
    <t>Anchorage</t>
  </si>
  <si>
    <t>99501</t>
  </si>
  <si>
    <t>Mimi.J.Green@dodgeit.com</t>
  </si>
  <si>
    <t>917-376-1635</t>
  </si>
  <si>
    <t>HMQEAX88D11F249D</t>
  </si>
  <si>
    <t xml:space="preserve">Evelyn Neal         </t>
  </si>
  <si>
    <t>2083 Fidler Drive</t>
  </si>
  <si>
    <t>Andria</t>
  </si>
  <si>
    <t>70031</t>
  </si>
  <si>
    <t>Evelyn.R.Neal@mailinator.com</t>
  </si>
  <si>
    <t>0358 3009693</t>
  </si>
  <si>
    <t>YX199745A</t>
  </si>
  <si>
    <t xml:space="preserve">Cheri Schmidt       </t>
  </si>
  <si>
    <t>3356 Locust View Drive</t>
  </si>
  <si>
    <t>Angliers</t>
  </si>
  <si>
    <t>J0Z 1A0</t>
  </si>
  <si>
    <t>Cheri.M.Schmidt@trashymail.com</t>
  </si>
  <si>
    <t>403-504-3757</t>
  </si>
  <si>
    <t>5918358K</t>
  </si>
  <si>
    <t xml:space="preserve">Amos Garza          </t>
  </si>
  <si>
    <t>3189 Austin Avenue</t>
  </si>
  <si>
    <t>Annapolis Junction</t>
  </si>
  <si>
    <t>20701</t>
  </si>
  <si>
    <t>Amos.J.Garza@trashymail.com</t>
  </si>
  <si>
    <t>308-772-3361</t>
  </si>
  <si>
    <t>LAUHEI10R31A889Z</t>
  </si>
  <si>
    <t xml:space="preserve">Kevin Peterson      </t>
  </si>
  <si>
    <t>542 Freed Drive</t>
  </si>
  <si>
    <t>Antigua</t>
  </si>
  <si>
    <t>35630</t>
  </si>
  <si>
    <t>Kevin.C.Peterson@spambob.com</t>
  </si>
  <si>
    <t>91-103-1883</t>
  </si>
  <si>
    <t>259421543</t>
  </si>
  <si>
    <t xml:space="preserve">John Tash           </t>
  </si>
  <si>
    <t>3295 Marie Street</t>
  </si>
  <si>
    <t>Apfeltrach</t>
  </si>
  <si>
    <t>87742</t>
  </si>
  <si>
    <t>John.A.Tash@mailinator.com</t>
  </si>
  <si>
    <t>06782 86 60 35</t>
  </si>
  <si>
    <t>AR915474B</t>
  </si>
  <si>
    <t xml:space="preserve">Debbie Lombardi     </t>
  </si>
  <si>
    <t>4042 Cessna Drive</t>
  </si>
  <si>
    <t>Debbie.M.Lombardi@dodgeit.com</t>
  </si>
  <si>
    <t>917-721-2525</t>
  </si>
  <si>
    <t>7.25E+14</t>
  </si>
  <si>
    <t xml:space="preserve">Theresa Anderson    </t>
  </si>
  <si>
    <t>789 Dale Avenue</t>
  </si>
  <si>
    <t>Arapahoe</t>
  </si>
  <si>
    <t>68922</t>
  </si>
  <si>
    <t>Theresa.R.Anderson@trashymail.com</t>
  </si>
  <si>
    <t>313-658-7511</t>
  </si>
  <si>
    <t>WHBOXX40R04A812M</t>
  </si>
  <si>
    <t xml:space="preserve">Steve Miller        </t>
  </si>
  <si>
    <t>2284 Dogwood Lane</t>
  </si>
  <si>
    <t>Argentera</t>
  </si>
  <si>
    <t>Steve.C.Miller@dodgeit.com</t>
  </si>
  <si>
    <t>0370 8513525</t>
  </si>
  <si>
    <t xml:space="preserve">Nathan Ouellette    </t>
  </si>
  <si>
    <t>2656 Hewes Avenue</t>
  </si>
  <si>
    <t>Aringo</t>
  </si>
  <si>
    <t>67010</t>
  </si>
  <si>
    <t>Nathan.E.Ouellette@trashymail.com</t>
  </si>
  <si>
    <t>0384 4011672</t>
  </si>
  <si>
    <t>249665308</t>
  </si>
  <si>
    <t xml:space="preserve">Justin Kay          </t>
  </si>
  <si>
    <t>4770 Agriculture Lane</t>
  </si>
  <si>
    <t>22202</t>
  </si>
  <si>
    <t>Justin.L.Kay@mailinator.com</t>
  </si>
  <si>
    <t>650-354-2138</t>
  </si>
  <si>
    <t>1.99E+14</t>
  </si>
  <si>
    <t xml:space="preserve">Kenneth Romo        </t>
  </si>
  <si>
    <t>2251 Quincy Street</t>
  </si>
  <si>
    <t>Arpaia</t>
  </si>
  <si>
    <t>82011</t>
  </si>
  <si>
    <t>Kenneth.C.Romo@trashymail.com</t>
  </si>
  <si>
    <t>0338 7676137</t>
  </si>
  <si>
    <t>KKCVAA62D02H091H</t>
  </si>
  <si>
    <t xml:space="preserve">Brandy Storer       </t>
  </si>
  <si>
    <t>4040 Fairfield Road</t>
  </si>
  <si>
    <t>Arucas</t>
  </si>
  <si>
    <t>35400</t>
  </si>
  <si>
    <t>Brandy.I.Storer@spambob.com</t>
  </si>
  <si>
    <t>91-271-2723</t>
  </si>
  <si>
    <t>NS966726</t>
  </si>
  <si>
    <t xml:space="preserve">Russell Lawlor      </t>
  </si>
  <si>
    <t>3164 Clay Lick Road</t>
  </si>
  <si>
    <t>Ashby Island</t>
  </si>
  <si>
    <t>2463</t>
  </si>
  <si>
    <t>Russell.E.Lawlor@dodgeit.com</t>
  </si>
  <si>
    <t>(03) 5390 4687</t>
  </si>
  <si>
    <t>FUUMOI42M26H221K</t>
  </si>
  <si>
    <t xml:space="preserve">Bobbie Strawn       </t>
  </si>
  <si>
    <t>3541 McDowell Street</t>
  </si>
  <si>
    <t>Asheville</t>
  </si>
  <si>
    <t>28803</t>
  </si>
  <si>
    <t>Bobbie.D.Strawn@dodgeit.com</t>
  </si>
  <si>
    <t>559-367-6361</t>
  </si>
  <si>
    <t>KYHIEA54P64Z232D</t>
  </si>
  <si>
    <t xml:space="preserve">Stephanie Clanton   </t>
  </si>
  <si>
    <t>4805 Roosevelt Road</t>
  </si>
  <si>
    <t>Aspio Terme</t>
  </si>
  <si>
    <t>60021</t>
  </si>
  <si>
    <t>Stephanie.B.Clanton@trashymail.com</t>
  </si>
  <si>
    <t>0343 5562486</t>
  </si>
  <si>
    <t>WOXXWW22R64E217D</t>
  </si>
  <si>
    <t xml:space="preserve">Kathleen Nowakowski </t>
  </si>
  <si>
    <t>296 Meadow Lane</t>
  </si>
  <si>
    <t>30305</t>
  </si>
  <si>
    <t>Kathleen.J.Nowakowski@trashymail.com</t>
  </si>
  <si>
    <t>803-875-0993</t>
  </si>
  <si>
    <t>AIXOAA81R24B409P</t>
  </si>
  <si>
    <t xml:space="preserve">James Mejias        </t>
  </si>
  <si>
    <t>2720 Wright Court</t>
  </si>
  <si>
    <t>James.T.Mejias@dodgeit.com</t>
  </si>
  <si>
    <t>603-424-8684</t>
  </si>
  <si>
    <t>IUAMAX34R05E234Z</t>
  </si>
  <si>
    <t xml:space="preserve">Dorothy Butts       </t>
  </si>
  <si>
    <t>1814 Big Indian</t>
  </si>
  <si>
    <t>Dorothy.R.Butts@mailinator.com</t>
  </si>
  <si>
    <t>601-348-1985</t>
  </si>
  <si>
    <t>ZVDAXX22T27I360F</t>
  </si>
  <si>
    <t xml:space="preserve">Mark Lawson         </t>
  </si>
  <si>
    <t>1185 Star Route</t>
  </si>
  <si>
    <t>Mark.C.Lawson@dodgeit.com</t>
  </si>
  <si>
    <t>573-306-2011</t>
  </si>
  <si>
    <t>263956336</t>
  </si>
  <si>
    <t xml:space="preserve">Domingo Kistler     </t>
  </si>
  <si>
    <t>4030 George Avenue</t>
  </si>
  <si>
    <t>Atxondo</t>
  </si>
  <si>
    <t>48292</t>
  </si>
  <si>
    <t>Domingo.L.Kistler@trashymail.com</t>
  </si>
  <si>
    <t>91-102-6569</t>
  </si>
  <si>
    <t>8003890M</t>
  </si>
  <si>
    <t xml:space="preserve">Susan Hester        </t>
  </si>
  <si>
    <t>2650 Hall Street</t>
  </si>
  <si>
    <t>Augusta</t>
  </si>
  <si>
    <t>30901</t>
  </si>
  <si>
    <t>Susan.N.Hester@mailinator.com</t>
  </si>
  <si>
    <t>256-885-8897</t>
  </si>
  <si>
    <t>429663255</t>
  </si>
  <si>
    <t xml:space="preserve">Harrison Paine      </t>
  </si>
  <si>
    <t>4897 Wilmar Farm Road</t>
  </si>
  <si>
    <t>Austell</t>
  </si>
  <si>
    <t>30001</t>
  </si>
  <si>
    <t>Harrison.K.Paine@spambob.com</t>
  </si>
  <si>
    <t>909-987-3961</t>
  </si>
  <si>
    <t>537987729</t>
  </si>
  <si>
    <t xml:space="preserve">Gary Libby          </t>
  </si>
  <si>
    <t>4625 Norman Street</t>
  </si>
  <si>
    <t>78748</t>
  </si>
  <si>
    <t>Gary.D.Libby@trashymail.com</t>
  </si>
  <si>
    <t>210-452-9446</t>
  </si>
  <si>
    <t>514250001</t>
  </si>
  <si>
    <t xml:space="preserve">Kevin Williamson    </t>
  </si>
  <si>
    <t>614 Emily Drive</t>
  </si>
  <si>
    <t>AUTHORPE</t>
  </si>
  <si>
    <t>LN11 9AM</t>
  </si>
  <si>
    <t>Kevin.J.Williamson@pookmail.com</t>
  </si>
  <si>
    <t>070 3563 7529</t>
  </si>
  <si>
    <t>7298755</t>
  </si>
  <si>
    <t xml:space="preserve">Veronica Owens      </t>
  </si>
  <si>
    <t>3455 Kennedy Court</t>
  </si>
  <si>
    <t>Averill Park</t>
  </si>
  <si>
    <t>12018</t>
  </si>
  <si>
    <t>Veronica.D.Owens@spambob.com</t>
  </si>
  <si>
    <t>970-931-2841</t>
  </si>
  <si>
    <t>430590002</t>
  </si>
  <si>
    <t xml:space="preserve">Brittany Almeida    </t>
  </si>
  <si>
    <t>3605 Finwood Road</t>
  </si>
  <si>
    <t>Bad Schandau</t>
  </si>
  <si>
    <t>1814</t>
  </si>
  <si>
    <t>Brittany.S.Almeida@dodgeit.com</t>
  </si>
  <si>
    <t>05954 17 15 47</t>
  </si>
  <si>
    <t xml:space="preserve">Nancy Boland        </t>
  </si>
  <si>
    <t>3246 Jody Road</t>
  </si>
  <si>
    <t>Nancy.J.Boland@trashymail.com</t>
  </si>
  <si>
    <t>631-675-7863</t>
  </si>
  <si>
    <t>957271141</t>
  </si>
  <si>
    <t xml:space="preserve">Evelin Mitchell     </t>
  </si>
  <si>
    <t>66 Ben Street</t>
  </si>
  <si>
    <t>BALLAMODHA</t>
  </si>
  <si>
    <t>IM9 4SI</t>
  </si>
  <si>
    <t>Evelin.R.Mitchell@pookmail.com</t>
  </si>
  <si>
    <t>078 3628 7584</t>
  </si>
  <si>
    <t>UEUGFU80D45C573R</t>
  </si>
  <si>
    <t xml:space="preserve">Stephen Kendall     </t>
  </si>
  <si>
    <t>357 Burnside Avenue</t>
  </si>
  <si>
    <t>Stephen.K.Kendall@spambob.com</t>
  </si>
  <si>
    <t>240-417-7337</t>
  </si>
  <si>
    <t>GHHJZR20L63E273D</t>
  </si>
  <si>
    <t xml:space="preserve">Michael Franks      </t>
  </si>
  <si>
    <t>1682 Cardinal Lane</t>
  </si>
  <si>
    <t>Michael.Y.Franks@trashymail.com</t>
  </si>
  <si>
    <t>949-454-9536</t>
  </si>
  <si>
    <t>BM334375A</t>
  </si>
  <si>
    <t xml:space="preserve">Mary Taylor         </t>
  </si>
  <si>
    <t>3168 Willow Oaks Lane</t>
  </si>
  <si>
    <t>BANKHEAD</t>
  </si>
  <si>
    <t>AB2 4HC</t>
  </si>
  <si>
    <t>Mary.S.Taylor@dodgeit.com</t>
  </si>
  <si>
    <t>078 0550 7399</t>
  </si>
  <si>
    <t>47080001</t>
  </si>
  <si>
    <t xml:space="preserve">Reginald Fields     </t>
  </si>
  <si>
    <t>1091 Benson Street</t>
  </si>
  <si>
    <t>Barney View</t>
  </si>
  <si>
    <t>4287</t>
  </si>
  <si>
    <t>Reginald.J.Fields@dodgeit.com</t>
  </si>
  <si>
    <t>(02) 9553 3785</t>
  </si>
  <si>
    <t>5916540C</t>
  </si>
  <si>
    <t xml:space="preserve">Kim Morgan          </t>
  </si>
  <si>
    <t>3752 Pleasant Hill Road</t>
  </si>
  <si>
    <t>Barry's Bay</t>
  </si>
  <si>
    <t>K0J 1B0</t>
  </si>
  <si>
    <t>Kim.B.Morgan@mailinator.com</t>
  </si>
  <si>
    <t>250-971-0858</t>
  </si>
  <si>
    <t>2.24E+14</t>
  </si>
  <si>
    <t xml:space="preserve">Mary Carrillo       </t>
  </si>
  <si>
    <t>1531 Commerce Boulevard</t>
  </si>
  <si>
    <t>Basiliano</t>
  </si>
  <si>
    <t>33031</t>
  </si>
  <si>
    <t>Mary.C.Carrillo@mailinator.com</t>
  </si>
  <si>
    <t>0334 9579123</t>
  </si>
  <si>
    <t>TB157767A</t>
  </si>
  <si>
    <t xml:space="preserve">George Tincher      </t>
  </si>
  <si>
    <t>871 Nuzum Court</t>
  </si>
  <si>
    <t>Bastida De Dossi</t>
  </si>
  <si>
    <t>George.D.Tincher@mailinator.com</t>
  </si>
  <si>
    <t>0335 9822420</t>
  </si>
  <si>
    <t>3250679C</t>
  </si>
  <si>
    <t xml:space="preserve">Nanette Alvarez     </t>
  </si>
  <si>
    <t>520 Bryan Street</t>
  </si>
  <si>
    <t>Baztan</t>
  </si>
  <si>
    <t>31700</t>
  </si>
  <si>
    <t>Nanette.C.Alvarez@dodgeit.com</t>
  </si>
  <si>
    <t>91-102-2063</t>
  </si>
  <si>
    <t>age-68</t>
  </si>
  <si>
    <t xml:space="preserve">Keith Walker        </t>
  </si>
  <si>
    <t>3564 Friendship Lane</t>
  </si>
  <si>
    <t>Belfast</t>
  </si>
  <si>
    <t>4915</t>
  </si>
  <si>
    <t>Keith.R.Walker@spambob.com</t>
  </si>
  <si>
    <t>832-386-2083</t>
  </si>
  <si>
    <t>119680932</t>
  </si>
  <si>
    <t xml:space="preserve">Karen Daggett       </t>
  </si>
  <si>
    <t>4992 Coleman Avenue</t>
  </si>
  <si>
    <t>53508</t>
  </si>
  <si>
    <t>Karen.J.Daggett@pookmail.com</t>
  </si>
  <si>
    <t>512-779-1097</t>
  </si>
  <si>
    <t>478236698</t>
  </si>
  <si>
    <t>age-35</t>
  </si>
  <si>
    <t xml:space="preserve">Margaret Ramirez    </t>
  </si>
  <si>
    <t>972 Blackwell Street</t>
  </si>
  <si>
    <t>98004</t>
  </si>
  <si>
    <t>Margaret.B.Ramirez@pookmail.com</t>
  </si>
  <si>
    <t>832-886-9298</t>
  </si>
  <si>
    <t>488009333</t>
  </si>
  <si>
    <t xml:space="preserve">Stacy Morris        </t>
  </si>
  <si>
    <t>2433 Ottis Street</t>
  </si>
  <si>
    <t>Stacy.D.Morris@dodgeit.com</t>
  </si>
  <si>
    <t>478-287-8584</t>
  </si>
  <si>
    <t>22868024</t>
  </si>
  <si>
    <t xml:space="preserve">Marcy Stahl         </t>
  </si>
  <si>
    <t>2875 Fowler Avenue</t>
  </si>
  <si>
    <t>Marcy.J.Stahl@mailinator.com</t>
  </si>
  <si>
    <t>908-547-7686</t>
  </si>
  <si>
    <t>BK302447D</t>
  </si>
  <si>
    <t xml:space="preserve">Calvin Yarbrough    </t>
  </si>
  <si>
    <t>3871 Lonely Oak Drive</t>
  </si>
  <si>
    <t>Calvin.A.Yarbrough@dodgeit.com</t>
  </si>
  <si>
    <t>91-102-6551</t>
  </si>
  <si>
    <t>912521259</t>
  </si>
  <si>
    <t xml:space="preserve">Kenneth Bauer       </t>
  </si>
  <si>
    <t>4701 Aviation Way</t>
  </si>
  <si>
    <t>Bennettville</t>
  </si>
  <si>
    <t>56441</t>
  </si>
  <si>
    <t>Kenneth.D.Bauer@dodgeit.com</t>
  </si>
  <si>
    <t>503-675-0064</t>
  </si>
  <si>
    <t>7174686C</t>
  </si>
  <si>
    <t xml:space="preserve">Chandra Butler      </t>
  </si>
  <si>
    <t>3954 Marietta Street</t>
  </si>
  <si>
    <t>Benz</t>
  </si>
  <si>
    <t>18574</t>
  </si>
  <si>
    <t>Chandra.B.Butler@trashymail.com</t>
  </si>
  <si>
    <t>08841 89 95 67</t>
  </si>
  <si>
    <t>8.33E+14</t>
  </si>
  <si>
    <t xml:space="preserve">Florence Mcdonald   </t>
  </si>
  <si>
    <t>4874 Bloomfield Way</t>
  </si>
  <si>
    <t>Florence.J.Mcdonald@pookmail.com</t>
  </si>
  <si>
    <t>0336 4353915</t>
  </si>
  <si>
    <t>ES855364D</t>
  </si>
  <si>
    <t xml:space="preserve">Anna Johnson        </t>
  </si>
  <si>
    <t>4224 New Creek Road</t>
  </si>
  <si>
    <t>Beverly</t>
  </si>
  <si>
    <t>1915</t>
  </si>
  <si>
    <t>Anna.F.Johnson@mailinator.com</t>
  </si>
  <si>
    <t>217-661-9021</t>
  </si>
  <si>
    <t>YXNRAA69H69I431R</t>
  </si>
  <si>
    <t xml:space="preserve">Nancy Henry         </t>
  </si>
  <si>
    <t>4748 Hoffman Avenue</t>
  </si>
  <si>
    <t>BIALLAID</t>
  </si>
  <si>
    <t>PH20 8UA</t>
  </si>
  <si>
    <t>Nancy.J.Henry@spambob.com</t>
  </si>
  <si>
    <t>070 8816 0202</t>
  </si>
  <si>
    <t>TP189196C</t>
  </si>
  <si>
    <t xml:space="preserve">John Benavidez      </t>
  </si>
  <si>
    <t>1964 Rardin Drive</t>
  </si>
  <si>
    <t>John.D.Benavidez@mailinator.com</t>
  </si>
  <si>
    <t>01.24.06.10.10</t>
  </si>
  <si>
    <t xml:space="preserve">Bruce Simmons       </t>
  </si>
  <si>
    <t>558 Cooks Mine Road</t>
  </si>
  <si>
    <t>Bruce.R.Simmons@spambob.com</t>
  </si>
  <si>
    <t>0368 0418963</t>
  </si>
  <si>
    <t>WUUKFA53D63L182L</t>
  </si>
  <si>
    <t xml:space="preserve">Joseph Smith        </t>
  </si>
  <si>
    <t>2150 Barfield Lane</t>
  </si>
  <si>
    <t>BILLINGHAM</t>
  </si>
  <si>
    <t>TS23 1OD</t>
  </si>
  <si>
    <t>Joseph.H.Smith@pookmail.com</t>
  </si>
  <si>
    <t>070 6084 5212</t>
  </si>
  <si>
    <t>MUOUUU01P66I411T</t>
  </si>
  <si>
    <t xml:space="preserve">Mary Barrett        </t>
  </si>
  <si>
    <t>1360 Timber Ridge Road</t>
  </si>
  <si>
    <t>Binghamton</t>
  </si>
  <si>
    <t>13901</t>
  </si>
  <si>
    <t>Mary.R.Barrett@mailinator.com</t>
  </si>
  <si>
    <t>850-299-8233</t>
  </si>
  <si>
    <t>GDEMHM35M16E852R</t>
  </si>
  <si>
    <t xml:space="preserve">Richard Copeland    </t>
  </si>
  <si>
    <t>4484 Sugar Camp Road</t>
  </si>
  <si>
    <t>35244</t>
  </si>
  <si>
    <t>Richard.D.Copeland@dodgeit.com</t>
  </si>
  <si>
    <t>516-356-6880</t>
  </si>
  <si>
    <t>3305414S</t>
  </si>
  <si>
    <t xml:space="preserve">Norman Kinney       </t>
  </si>
  <si>
    <t>2143 Jarvisville Road</t>
  </si>
  <si>
    <t>Blaine</t>
  </si>
  <si>
    <t>55414</t>
  </si>
  <si>
    <t>Norman.E.Kinney@dodgeit.com</t>
  </si>
  <si>
    <t>213-389-3659</t>
  </si>
  <si>
    <t>251990001</t>
  </si>
  <si>
    <t xml:space="preserve">Crystal Hampton     </t>
  </si>
  <si>
    <t>988 Scenicview Drive</t>
  </si>
  <si>
    <t>77951</t>
  </si>
  <si>
    <t>Crystal.J.Hampton@spambob.com</t>
  </si>
  <si>
    <t>360-222-5773</t>
  </si>
  <si>
    <t>625886387</t>
  </si>
  <si>
    <t xml:space="preserve">Shirley Barth       </t>
  </si>
  <si>
    <t>4567 North Street</t>
  </si>
  <si>
    <t>Blue Ash</t>
  </si>
  <si>
    <t>45242</t>
  </si>
  <si>
    <t>Shirley.R.Barth@mailinator.com</t>
  </si>
  <si>
    <t>936-891-0398</t>
  </si>
  <si>
    <t>EXXHVI79L25L019F</t>
  </si>
  <si>
    <t xml:space="preserve">John Delacruz       </t>
  </si>
  <si>
    <t>4291 Oakmound Drive</t>
  </si>
  <si>
    <t>Boario Terme</t>
  </si>
  <si>
    <t>25041</t>
  </si>
  <si>
    <t>John.T.Delacruz@mailinator.com</t>
  </si>
  <si>
    <t>0322 8760457</t>
  </si>
  <si>
    <t>X3462299V</t>
  </si>
  <si>
    <t xml:space="preserve">Richard Thomas      </t>
  </si>
  <si>
    <t>4262 Oakridge Farm Lane</t>
  </si>
  <si>
    <t>Richard.S.Thomas@trashymail.com</t>
  </si>
  <si>
    <t>334-409-8898</t>
  </si>
  <si>
    <t>RKOYSN68A05E506R</t>
  </si>
  <si>
    <t xml:space="preserve">Benjamin Stapleton  </t>
  </si>
  <si>
    <t>615 Hide A Way Road</t>
  </si>
  <si>
    <t>Bolivia</t>
  </si>
  <si>
    <t>Benjamin.N.Stapleton@spambob.com</t>
  </si>
  <si>
    <t>(03) 5317 8457</t>
  </si>
  <si>
    <t>486115165</t>
  </si>
  <si>
    <t xml:space="preserve">Jerry Cooper        </t>
  </si>
  <si>
    <t>4068 Beeghley Street</t>
  </si>
  <si>
    <t>Bombile</t>
  </si>
  <si>
    <t>Jerry.M.Cooper@mailinator.com</t>
  </si>
  <si>
    <t>0333 2230099</t>
  </si>
  <si>
    <t>23867820</t>
  </si>
  <si>
    <t xml:space="preserve">Carol Tyrrell       </t>
  </si>
  <si>
    <t>943 Archwood Avenue</t>
  </si>
  <si>
    <t>Bonnells Bay</t>
  </si>
  <si>
    <t>2264</t>
  </si>
  <si>
    <t>Carol.R.Tyrrell@pookmail.com</t>
  </si>
  <si>
    <t>(02) 4961 6831</t>
  </si>
  <si>
    <t>EOUMLU33T55B470F</t>
  </si>
  <si>
    <t xml:space="preserve">Michelle Owen       </t>
  </si>
  <si>
    <t>4045 Nicholas Street</t>
  </si>
  <si>
    <t>Booneville</t>
  </si>
  <si>
    <t>38829</t>
  </si>
  <si>
    <t>Michelle.D.Owen@spambob.com</t>
  </si>
  <si>
    <t>323-875-3306</t>
  </si>
  <si>
    <t xml:space="preserve">Rodolfo Malloy      </t>
  </si>
  <si>
    <t>783 Peck Street</t>
  </si>
  <si>
    <t>Borallon</t>
  </si>
  <si>
    <t>4306</t>
  </si>
  <si>
    <t>Rodolfo.M.Malloy@mailinator.com</t>
  </si>
  <si>
    <t>(02) 4958 3909</t>
  </si>
  <si>
    <t>77957256</t>
  </si>
  <si>
    <t xml:space="preserve">Julius Hiller       </t>
  </si>
  <si>
    <t>2606 Queens Lane</t>
  </si>
  <si>
    <t>Julius.E.Hiller@mailinator.com</t>
  </si>
  <si>
    <t>01.64.17.72.67</t>
  </si>
  <si>
    <t>9672088J</t>
  </si>
  <si>
    <t xml:space="preserve">Emmanuel Fisher     </t>
  </si>
  <si>
    <t>1775 Parrill Court</t>
  </si>
  <si>
    <t>Bosisio Parini</t>
  </si>
  <si>
    <t>LC</t>
  </si>
  <si>
    <t>23842</t>
  </si>
  <si>
    <t>Emmanuel.J.Fisher@spambob.com</t>
  </si>
  <si>
    <t>0320 1673333</t>
  </si>
  <si>
    <t xml:space="preserve">David Herring       </t>
  </si>
  <si>
    <t>718 Green Acres Road</t>
  </si>
  <si>
    <t>David.M.Herring@spambob.com</t>
  </si>
  <si>
    <t>951-284-4552</t>
  </si>
  <si>
    <t>KMMMEU51C45E999I</t>
  </si>
  <si>
    <t xml:space="preserve">Warren Stokes       </t>
  </si>
  <si>
    <t>4723 Pretty View Lane</t>
  </si>
  <si>
    <t>Warren.S.Stokes@spambob.com</t>
  </si>
  <si>
    <t>703-275-4836</t>
  </si>
  <si>
    <t>710020520</t>
  </si>
  <si>
    <t xml:space="preserve">Gail Blaze          </t>
  </si>
  <si>
    <t>1089 Pooz Street</t>
  </si>
  <si>
    <t>Boulder Creek</t>
  </si>
  <si>
    <t>4714</t>
  </si>
  <si>
    <t>Gail.H.Blaze@pookmail.com</t>
  </si>
  <si>
    <t>(02) 9400 5660</t>
  </si>
  <si>
    <t>580370001</t>
  </si>
  <si>
    <t xml:space="preserve">Tyler Oldfield      </t>
  </si>
  <si>
    <t>3062 Brookside Drive</t>
  </si>
  <si>
    <t>Boxlund</t>
  </si>
  <si>
    <t>24994</t>
  </si>
  <si>
    <t>Tyler.M.Oldfield@pookmail.com</t>
  </si>
  <si>
    <t>04166 01 60 89</t>
  </si>
  <si>
    <t>NE380112A</t>
  </si>
  <si>
    <t xml:space="preserve">Dora Sipe           </t>
  </si>
  <si>
    <t>1248 Nelm Street</t>
  </si>
  <si>
    <t>BRADENSTOKE</t>
  </si>
  <si>
    <t>SN15 0VP</t>
  </si>
  <si>
    <t>Dora.P.Sipe@dodgeit.com</t>
  </si>
  <si>
    <t>079 3079 9069</t>
  </si>
  <si>
    <t>EAXQMV09P29G674G</t>
  </si>
  <si>
    <t xml:space="preserve">Steve Farmer        </t>
  </si>
  <si>
    <t>2250 Michigan          Avenue</t>
  </si>
  <si>
    <t>Brant</t>
  </si>
  <si>
    <t>48614</t>
  </si>
  <si>
    <t>Steve.A.Farmer@dodgeit.com</t>
  </si>
  <si>
    <t>803-593-3693</t>
  </si>
  <si>
    <t>36912715</t>
  </si>
  <si>
    <t xml:space="preserve">Gladys Francis      </t>
  </si>
  <si>
    <t>4207 Freedom Lane</t>
  </si>
  <si>
    <t>Brembio</t>
  </si>
  <si>
    <t>26822</t>
  </si>
  <si>
    <t>Gladys.J.Francis@trashymail.com</t>
  </si>
  <si>
    <t>0351 1885529</t>
  </si>
  <si>
    <t>730155629</t>
  </si>
  <si>
    <t xml:space="preserve">Edward Frankel      </t>
  </si>
  <si>
    <t>3054 Smith Street</t>
  </si>
  <si>
    <t>Briaglia</t>
  </si>
  <si>
    <t>Edward.A.Frankel@spambob.com</t>
  </si>
  <si>
    <t>0362 9354775</t>
  </si>
  <si>
    <t xml:space="preserve">Daniel Rakestraw    </t>
  </si>
  <si>
    <t>3499 Woodridge Lane</t>
  </si>
  <si>
    <t>Bridgeview</t>
  </si>
  <si>
    <t>60455</t>
  </si>
  <si>
    <t>Daniel.S.Rakestraw@mailinator.com</t>
  </si>
  <si>
    <t>763-498-8129</t>
  </si>
  <si>
    <t>EXXEUE82P68Z214O</t>
  </si>
  <si>
    <t xml:space="preserve">Ruthann Holland     </t>
  </si>
  <si>
    <t>2528 White Lane</t>
  </si>
  <si>
    <t>Brilliant</t>
  </si>
  <si>
    <t>35548</t>
  </si>
  <si>
    <t>Ruthann.P.Holland@trashymail.com</t>
  </si>
  <si>
    <t>817-460-2094</t>
  </si>
  <si>
    <t>NDKNLY72A19C943M</t>
  </si>
  <si>
    <t xml:space="preserve">Paula Singleton     </t>
  </si>
  <si>
    <t>159 Lincoln Street</t>
  </si>
  <si>
    <t>BROADSTREET COMMON</t>
  </si>
  <si>
    <t>NP6 7FJ</t>
  </si>
  <si>
    <t>Paula.L.Singleton@dodgeit.com</t>
  </si>
  <si>
    <t>079 4920 7903</t>
  </si>
  <si>
    <t>LX337248D</t>
  </si>
  <si>
    <t xml:space="preserve">Tony Thompson       </t>
  </si>
  <si>
    <t>1251 Shobe Lane</t>
  </si>
  <si>
    <t>Broomfield</t>
  </si>
  <si>
    <t>80020</t>
  </si>
  <si>
    <t>Tony.L.Thompson@mailinator.com</t>
  </si>
  <si>
    <t>724-477-6418</t>
  </si>
  <si>
    <t>4977022Y</t>
  </si>
  <si>
    <t xml:space="preserve">Matthew Briseno     </t>
  </si>
  <si>
    <t>2157 Bell Street</t>
  </si>
  <si>
    <t>Bryan</t>
  </si>
  <si>
    <t>77803</t>
  </si>
  <si>
    <t>Matthew.R.Briseno@spambob.com</t>
  </si>
  <si>
    <t>757-329-5285</t>
  </si>
  <si>
    <t>197820001</t>
  </si>
  <si>
    <t xml:space="preserve">Jessica Erazo       </t>
  </si>
  <si>
    <t>4547 Steve Hunt Road</t>
  </si>
  <si>
    <t>14202</t>
  </si>
  <si>
    <t>Jessica.J.Erazo@pookmail.com</t>
  </si>
  <si>
    <t>334-492-2185</t>
  </si>
  <si>
    <t>RSWVIA79L42D410L</t>
  </si>
  <si>
    <t xml:space="preserve">Christopher Wrenn   </t>
  </si>
  <si>
    <t>2941 Wood Street</t>
  </si>
  <si>
    <t>Burkeville</t>
  </si>
  <si>
    <t>23922</t>
  </si>
  <si>
    <t>Christopher.C.Wrenn@mailinator.com</t>
  </si>
  <si>
    <t>817-469-1785</t>
  </si>
  <si>
    <t>22868014</t>
  </si>
  <si>
    <t xml:space="preserve">Machelle Watkin     </t>
  </si>
  <si>
    <t>4122 Eastland Avenue</t>
  </si>
  <si>
    <t>Burlong</t>
  </si>
  <si>
    <t>Machelle.T.Watkin@spambob.com</t>
  </si>
  <si>
    <t>(07) 3500 5167</t>
  </si>
  <si>
    <t>0403528Q</t>
  </si>
  <si>
    <t xml:space="preserve">Jacqueline Belin    </t>
  </si>
  <si>
    <t>300 Mattson Street</t>
  </si>
  <si>
    <t>Jacqueline.C.Belin@trashymail.com</t>
  </si>
  <si>
    <t>510-922-2034</t>
  </si>
  <si>
    <t>261990001</t>
  </si>
  <si>
    <t xml:space="preserve">Felipe Norris       </t>
  </si>
  <si>
    <t>2237 Irving Road</t>
  </si>
  <si>
    <t>Buxtehude</t>
  </si>
  <si>
    <t>21614</t>
  </si>
  <si>
    <t>Felipe.M.Norris@pookmail.com</t>
  </si>
  <si>
    <t>037209 72 97</t>
  </si>
  <si>
    <t>IXXJJP55S05C147W</t>
  </si>
  <si>
    <t xml:space="preserve">Julian Beckmann     </t>
  </si>
  <si>
    <t>686 East Avenue</t>
  </si>
  <si>
    <t>Cabbage Tree Creek</t>
  </si>
  <si>
    <t>3889</t>
  </si>
  <si>
    <t>Julian.E.Beckmann@pookmail.com</t>
  </si>
  <si>
    <t>(02) 4002 8527</t>
  </si>
  <si>
    <t>678100001</t>
  </si>
  <si>
    <t xml:space="preserve">Anna Pena           </t>
  </si>
  <si>
    <t>2947 Elm Drive</t>
  </si>
  <si>
    <t>9100</t>
  </si>
  <si>
    <t>Anna.T.Pena@mailinator.com</t>
  </si>
  <si>
    <t>0340 2912159</t>
  </si>
  <si>
    <t>EOISKH60D47G877F</t>
  </si>
  <si>
    <t xml:space="preserve">Joseph Guerrero     </t>
  </si>
  <si>
    <t>1962 Caynor Circle</t>
  </si>
  <si>
    <t>Caira</t>
  </si>
  <si>
    <t>3040</t>
  </si>
  <si>
    <t>Joseph.B.Guerrero@trashymail.com</t>
  </si>
  <si>
    <t>0316 3182421</t>
  </si>
  <si>
    <t>XPFGOA80E59A721N</t>
  </si>
  <si>
    <t xml:space="preserve">Lamont Crompton     </t>
  </si>
  <si>
    <t>3020 Circle Drive</t>
  </si>
  <si>
    <t>Calbola</t>
  </si>
  <si>
    <t>47017</t>
  </si>
  <si>
    <t>Lamont.L.Crompton@spambob.com</t>
  </si>
  <si>
    <t>0377 0711399</t>
  </si>
  <si>
    <t>7.49E+14</t>
  </si>
  <si>
    <t xml:space="preserve">Douglas Booze       </t>
  </si>
  <si>
    <t>563 Lena Lane</t>
  </si>
  <si>
    <t>Calice Ligure</t>
  </si>
  <si>
    <t>17020</t>
  </si>
  <si>
    <t>Douglas.M.Booze@trashymail.com</t>
  </si>
  <si>
    <t>0334 2082669</t>
  </si>
  <si>
    <t>22867930</t>
  </si>
  <si>
    <t xml:space="preserve">Gregory Proctor     </t>
  </si>
  <si>
    <t>175 Tetrick Road</t>
  </si>
  <si>
    <t>Calulu</t>
  </si>
  <si>
    <t>3875</t>
  </si>
  <si>
    <t>Gregory.L.Proctor@mailinator.com</t>
  </si>
  <si>
    <t>(07) 4922 0778</t>
  </si>
  <si>
    <t>1.26E+14</t>
  </si>
  <si>
    <t xml:space="preserve">Joseph Bowden       </t>
  </si>
  <si>
    <t>318 Post Avenue</t>
  </si>
  <si>
    <t>Joseph.M.Bowden@dodgeit.com</t>
  </si>
  <si>
    <t>828-294-4454</t>
  </si>
  <si>
    <t>510270001</t>
  </si>
  <si>
    <t xml:space="preserve">Mary Scott          </t>
  </si>
  <si>
    <t>1023 Stonecoal Road</t>
  </si>
  <si>
    <t>Mary.R.Scott@pookmail.com</t>
  </si>
  <si>
    <t>313-826-8978</t>
  </si>
  <si>
    <t>BH660319A</t>
  </si>
  <si>
    <t xml:space="preserve">Jeff Miller         </t>
  </si>
  <si>
    <t>1944 Cemetery Street</t>
  </si>
  <si>
    <t>Jeff.C.Miller@dodgeit.com</t>
  </si>
  <si>
    <t>507-288-5026</t>
  </si>
  <si>
    <t>398270002</t>
  </si>
  <si>
    <t xml:space="preserve">James Donahoe       </t>
  </si>
  <si>
    <t>3255 Concord Street</t>
  </si>
  <si>
    <t>James.B.Donahoe@spambob.com</t>
  </si>
  <si>
    <t>512-627-5859</t>
  </si>
  <si>
    <t>UOICAI86C58B808X</t>
  </si>
  <si>
    <t xml:space="preserve">Tonja Harris        </t>
  </si>
  <si>
    <t>4099 Weekley Street</t>
  </si>
  <si>
    <t>Cameron Corner</t>
  </si>
  <si>
    <t>Tonja.M.Harris@spambob.com</t>
  </si>
  <si>
    <t>(02) 6116 6954</t>
  </si>
  <si>
    <t xml:space="preserve">Billy Mcdowell      </t>
  </si>
  <si>
    <t>2546 Benson Park Drive</t>
  </si>
  <si>
    <t>Campbelltown</t>
  </si>
  <si>
    <t>2560</t>
  </si>
  <si>
    <t>Billy.M.Mcdowell@spambob.com</t>
  </si>
  <si>
    <t>(02) 9003 0193</t>
  </si>
  <si>
    <t>363330001</t>
  </si>
  <si>
    <t xml:space="preserve">Patrick Crain       </t>
  </si>
  <si>
    <t>3358 Blane Street</t>
  </si>
  <si>
    <t>Campo Di Carne</t>
  </si>
  <si>
    <t>LT</t>
  </si>
  <si>
    <t>Patrick.D.Crain@spambob.com</t>
  </si>
  <si>
    <t>0360 9166262</t>
  </si>
  <si>
    <t>7.05E+14</t>
  </si>
  <si>
    <t xml:space="preserve">Evelyn Sullivan     </t>
  </si>
  <si>
    <t>3919 Milford Street</t>
  </si>
  <si>
    <t>Canelli Recapito Gancia</t>
  </si>
  <si>
    <t>14053</t>
  </si>
  <si>
    <t>Evelyn.B.Sullivan@trashymail.com</t>
  </si>
  <si>
    <t>0324 5413753</t>
  </si>
  <si>
    <t>FYOTXH22E48F998K</t>
  </si>
  <si>
    <t xml:space="preserve">Anthony Malcolm     </t>
  </si>
  <si>
    <t>879 Margaret Street</t>
  </si>
  <si>
    <t>Cape Conran</t>
  </si>
  <si>
    <t>Anthony.J.Malcolm@pookmail.com</t>
  </si>
  <si>
    <t>(07) 5314 8932</t>
  </si>
  <si>
    <t>420590001</t>
  </si>
  <si>
    <t xml:space="preserve">Juan Ball           </t>
  </si>
  <si>
    <t>524 Clarence Court</t>
  </si>
  <si>
    <t>Capezzano Monte</t>
  </si>
  <si>
    <t>55045</t>
  </si>
  <si>
    <t>Juan.C.Ball@dodgeit.com</t>
  </si>
  <si>
    <t>0326 4489418</t>
  </si>
  <si>
    <t>396270001</t>
  </si>
  <si>
    <t xml:space="preserve">Cortney Barrera     </t>
  </si>
  <si>
    <t>120 Stuart Street</t>
  </si>
  <si>
    <t>Capizzone</t>
  </si>
  <si>
    <t>24030</t>
  </si>
  <si>
    <t>Cortney.D.Barrera@trashymail.com</t>
  </si>
  <si>
    <t>0397 9268809</t>
  </si>
  <si>
    <t>PPTDCJ59E62D383M</t>
  </si>
  <si>
    <t xml:space="preserve">Loretta David       </t>
  </si>
  <si>
    <t>1575 Logan Lane</t>
  </si>
  <si>
    <t>Capriano Del Colle</t>
  </si>
  <si>
    <t>Loretta.J.David@spambob.com</t>
  </si>
  <si>
    <t>0350 9549135</t>
  </si>
  <si>
    <t>OEUNAX40E50D383N</t>
  </si>
  <si>
    <t xml:space="preserve">Anthony Brandon     </t>
  </si>
  <si>
    <t>4228 Hickory Street</t>
  </si>
  <si>
    <t>Capriva Del Friuli</t>
  </si>
  <si>
    <t>Anthony.V.Brandon@spambob.com</t>
  </si>
  <si>
    <t>0370 8956263</t>
  </si>
  <si>
    <t>675991293</t>
  </si>
  <si>
    <t xml:space="preserve">Barbra Loveless     </t>
  </si>
  <si>
    <t>3365 Michael Street</t>
  </si>
  <si>
    <t>Barbra.K.Loveless@spambob.com</t>
  </si>
  <si>
    <t>919-787-7455</t>
  </si>
  <si>
    <t>GUICQX98T25C004Z</t>
  </si>
  <si>
    <t xml:space="preserve">William Anthony     </t>
  </si>
  <si>
    <t>4515 Andy Street</t>
  </si>
  <si>
    <t>Caria</t>
  </si>
  <si>
    <t>89862</t>
  </si>
  <si>
    <t>William.C.Anthony@spambob.com</t>
  </si>
  <si>
    <t>0342 3415360</t>
  </si>
  <si>
    <t>JRTDFX96A65L942X</t>
  </si>
  <si>
    <t xml:space="preserve">Paul Wager          </t>
  </si>
  <si>
    <t>1371 Jones Street</t>
  </si>
  <si>
    <t>Carlyle</t>
  </si>
  <si>
    <t>Paul.D.Wager@pookmail.com</t>
  </si>
  <si>
    <t>(02) 4746 9552</t>
  </si>
  <si>
    <t>515086163</t>
  </si>
  <si>
    <t xml:space="preserve">Lashon Oconnor      </t>
  </si>
  <si>
    <t>3909 Edwards Street</t>
  </si>
  <si>
    <t>Carpegna</t>
  </si>
  <si>
    <t>61021</t>
  </si>
  <si>
    <t>Lashon.D.Oconnor@dodgeit.com</t>
  </si>
  <si>
    <t>0326 4930185</t>
  </si>
  <si>
    <t>HH978721B</t>
  </si>
  <si>
    <t xml:space="preserve">Thomas Usrey        </t>
  </si>
  <si>
    <t>3077 Thorn Street</t>
  </si>
  <si>
    <t>Carrollton</t>
  </si>
  <si>
    <t>75006</t>
  </si>
  <si>
    <t>Thomas.A.Usrey@mailinator.com</t>
  </si>
  <si>
    <t>864-246-7788</t>
  </si>
  <si>
    <t>HDCKVZ79P18A069R</t>
  </si>
  <si>
    <t xml:space="preserve">Carol Fuchs         </t>
  </si>
  <si>
    <t>1190 Hurry Street</t>
  </si>
  <si>
    <t>Casaferro</t>
  </si>
  <si>
    <t>80034</t>
  </si>
  <si>
    <t>Carol.F.Fuchs@mailinator.com</t>
  </si>
  <si>
    <t>0344 0725847</t>
  </si>
  <si>
    <t>LW048465A</t>
  </si>
  <si>
    <t xml:space="preserve">William Schwartz    </t>
  </si>
  <si>
    <t>282 Biddie Lane</t>
  </si>
  <si>
    <t>Caselle In Pittari</t>
  </si>
  <si>
    <t>William.L.Schwartz@pookmail.com</t>
  </si>
  <si>
    <t>0340 6258387</t>
  </si>
  <si>
    <t>327768784</t>
  </si>
  <si>
    <t xml:space="preserve">Mark Davis          </t>
  </si>
  <si>
    <t>247 Adams Avenue</t>
  </si>
  <si>
    <t>Casola</t>
  </si>
  <si>
    <t>41045</t>
  </si>
  <si>
    <t>Mark.X.Davis@dodgeit.com</t>
  </si>
  <si>
    <t>0319 1512429</t>
  </si>
  <si>
    <t>KQUXCB67P16D575K</t>
  </si>
  <si>
    <t xml:space="preserve">Nancy Kelley        </t>
  </si>
  <si>
    <t>2509 Morris Street</t>
  </si>
  <si>
    <t>Cassone</t>
  </si>
  <si>
    <t>37018</t>
  </si>
  <si>
    <t>Nancy.R.Kelley@pookmail.com</t>
  </si>
  <si>
    <t>0337 3206257</t>
  </si>
  <si>
    <t>433590001</t>
  </si>
  <si>
    <t xml:space="preserve">Jayson Gaddy        </t>
  </si>
  <si>
    <t>607 Wood Duck Drive</t>
  </si>
  <si>
    <t>Castel Del Rio</t>
  </si>
  <si>
    <t>40022</t>
  </si>
  <si>
    <t>Jayson.A.Gaddy@spambob.com</t>
  </si>
  <si>
    <t>0339 4828975</t>
  </si>
  <si>
    <t>55873715</t>
  </si>
  <si>
    <t xml:space="preserve">Denise Scannell     </t>
  </si>
  <si>
    <t>361 Leroy Lane</t>
  </si>
  <si>
    <t>Castelbello Ciardes</t>
  </si>
  <si>
    <t>Denise.R.Scannell@mailinator.com</t>
  </si>
  <si>
    <t>0311 2824756</t>
  </si>
  <si>
    <t>RA230585C</t>
  </si>
  <si>
    <t xml:space="preserve">Velma Dickson       </t>
  </si>
  <si>
    <t>488 Crummit Lane</t>
  </si>
  <si>
    <t>Velma.D.Dickson@trashymail.com</t>
  </si>
  <si>
    <t>0395 0074775</t>
  </si>
  <si>
    <t>140164641</t>
  </si>
  <si>
    <t xml:space="preserve">Peggie Watkins      </t>
  </si>
  <si>
    <t>2956 Froe Street</t>
  </si>
  <si>
    <t>Castelluccio Valmaggiore</t>
  </si>
  <si>
    <t>71020</t>
  </si>
  <si>
    <t>Peggie.K.Watkins@mailinator.com</t>
  </si>
  <si>
    <t>0376 6507607</t>
  </si>
  <si>
    <t>50960002</t>
  </si>
  <si>
    <t xml:space="preserve">Peter Han           </t>
  </si>
  <si>
    <t>3615 Calico Drive</t>
  </si>
  <si>
    <t>Castiglione Torinese</t>
  </si>
  <si>
    <t>10090</t>
  </si>
  <si>
    <t>Peter.F.Han@dodgeit.com</t>
  </si>
  <si>
    <t>0383 3685768</t>
  </si>
  <si>
    <t>XROXFF10E12B720A</t>
  </si>
  <si>
    <t xml:space="preserve">Alvin Dupuis        </t>
  </si>
  <si>
    <t>4280 Circle Drive</t>
  </si>
  <si>
    <t>Cattinara</t>
  </si>
  <si>
    <t>34149</t>
  </si>
  <si>
    <t>Alvin.M.Dupuis@dodgeit.com</t>
  </si>
  <si>
    <t>0313 3428492</t>
  </si>
  <si>
    <t>18220566</t>
  </si>
  <si>
    <t xml:space="preserve">Bess Amaya          </t>
  </si>
  <si>
    <t>3899 Webster Street</t>
  </si>
  <si>
    <t>Cavan</t>
  </si>
  <si>
    <t>2582</t>
  </si>
  <si>
    <t>Bess.C.Amaya@pookmail.com</t>
  </si>
  <si>
    <t>(02) 4039 4067</t>
  </si>
  <si>
    <t>8.32E+14</t>
  </si>
  <si>
    <t xml:space="preserve">Charles Clark       </t>
  </si>
  <si>
    <t>1654 Platinum Drive</t>
  </si>
  <si>
    <t>Cazenovia</t>
  </si>
  <si>
    <t>13035</t>
  </si>
  <si>
    <t>Charles.S.Clark@trashymail.com</t>
  </si>
  <si>
    <t>863-676-7083</t>
  </si>
  <si>
    <t>8882597C</t>
  </si>
  <si>
    <t xml:space="preserve">Glenn Hughes        </t>
  </si>
  <si>
    <t>2734 Lowland Drive</t>
  </si>
  <si>
    <t>Cellino San Marco</t>
  </si>
  <si>
    <t>Glenn.A.Hughes@spambob.com</t>
  </si>
  <si>
    <t>0393 0806225</t>
  </si>
  <si>
    <t>XOUZNC70M08Z324R</t>
  </si>
  <si>
    <t xml:space="preserve">Nancy Mills         </t>
  </si>
  <si>
    <t>2672 Beechwood Drive</t>
  </si>
  <si>
    <t>Cement Mills</t>
  </si>
  <si>
    <t>Nancy.B.Mills@dodgeit.com</t>
  </si>
  <si>
    <t>(03) 9034 8246</t>
  </si>
  <si>
    <t>1.73E+14</t>
  </si>
  <si>
    <t xml:space="preserve">Christine Moulton   </t>
  </si>
  <si>
    <t>4593 Baker Avenue</t>
  </si>
  <si>
    <t>Centerville</t>
  </si>
  <si>
    <t>52544</t>
  </si>
  <si>
    <t>Christine.W.Moulton@trashymail.com</t>
  </si>
  <si>
    <t>209-755-8464</t>
  </si>
  <si>
    <t>6687593K</t>
  </si>
  <si>
    <t xml:space="preserve">Wesley Demello      </t>
  </si>
  <si>
    <t>684 Hickory Ridge Drive</t>
  </si>
  <si>
    <t>Ceretolo</t>
  </si>
  <si>
    <t>40033</t>
  </si>
  <si>
    <t>Wesley.K.Demello@mailinator.com</t>
  </si>
  <si>
    <t>0330 8706560</t>
  </si>
  <si>
    <t>9197162Z</t>
  </si>
  <si>
    <t xml:space="preserve">Glen Green          </t>
  </si>
  <si>
    <t>2726 Simpson Avenue</t>
  </si>
  <si>
    <t>Cervera</t>
  </si>
  <si>
    <t>Glen.A.Green@trashymail.com</t>
  </si>
  <si>
    <t>91-102-2278</t>
  </si>
  <si>
    <t>2.19E+14</t>
  </si>
  <si>
    <t xml:space="preserve">Cecelia Vaughan     </t>
  </si>
  <si>
    <t>487 Turkey Pen Lane</t>
  </si>
  <si>
    <t>Cesano Stazione</t>
  </si>
  <si>
    <t>Cecelia.B.Vaughan@pookmail.com</t>
  </si>
  <si>
    <t>0397 5146680</t>
  </si>
  <si>
    <t>251990002</t>
  </si>
  <si>
    <t xml:space="preserve">Norris Landry       </t>
  </si>
  <si>
    <t>2082 Sunny Glen Lane</t>
  </si>
  <si>
    <t>Chillerault</t>
  </si>
  <si>
    <t>86100</t>
  </si>
  <si>
    <t>Norris.A.Landry@dodgeit.com</t>
  </si>
  <si>
    <t>03.73.87.48.61</t>
  </si>
  <si>
    <t>NY006155C</t>
  </si>
  <si>
    <t xml:space="preserve">Chris Trevino       </t>
  </si>
  <si>
    <t>3234 Alpaca Way</t>
  </si>
  <si>
    <t>Chris.C.Trevino@spambob.com</t>
  </si>
  <si>
    <t>405-621-5315</t>
  </si>
  <si>
    <t>22868098</t>
  </si>
  <si>
    <t xml:space="preserve">Stuart Acuna        </t>
  </si>
  <si>
    <t>4597 Farm Meadow Drive</t>
  </si>
  <si>
    <t>Stuart.L.Acuna@dodgeit.com</t>
  </si>
  <si>
    <t>512-836-9104</t>
  </si>
  <si>
    <t>5727493X</t>
  </si>
  <si>
    <t xml:space="preserve">Charles Carson      </t>
  </si>
  <si>
    <t>4025 Pine Street</t>
  </si>
  <si>
    <t>Charles.B.Carson@mailinator.com</t>
  </si>
  <si>
    <t>310-515-3589</t>
  </si>
  <si>
    <t>22868225</t>
  </si>
  <si>
    <t xml:space="preserve">Steven Arnett       </t>
  </si>
  <si>
    <t>1849 Metz Lane</t>
  </si>
  <si>
    <t>28209</t>
  </si>
  <si>
    <t>Steven.V.Arnett@mailinator.com</t>
  </si>
  <si>
    <t>239-293-5301</t>
  </si>
  <si>
    <t>640040001</t>
  </si>
  <si>
    <t xml:space="preserve">Ricky Eaton         </t>
  </si>
  <si>
    <t>135 Lynn Ogden Lane</t>
  </si>
  <si>
    <t>N7M 2G9</t>
  </si>
  <si>
    <t>Ricky.M.Eaton@pookmail.com</t>
  </si>
  <si>
    <t>604-677-1970</t>
  </si>
  <si>
    <t>487305013</t>
  </si>
  <si>
    <t xml:space="preserve">Jeffrey Roth        </t>
  </si>
  <si>
    <t>1307 North Avenue</t>
  </si>
  <si>
    <t>CHEDDLETON</t>
  </si>
  <si>
    <t>ST13 3PA</t>
  </si>
  <si>
    <t>Jeffrey.J.Roth@mailinator.com</t>
  </si>
  <si>
    <t>077 2062 5301</t>
  </si>
  <si>
    <t>8.01E+14</t>
  </si>
  <si>
    <t xml:space="preserve">Bernadette Thompson </t>
  </si>
  <si>
    <t>2143 North Bend River Road</t>
  </si>
  <si>
    <t>CHELSWORTH</t>
  </si>
  <si>
    <t>IP7 2RN</t>
  </si>
  <si>
    <t>Bernadette.W.Thompson@pookmail.com</t>
  </si>
  <si>
    <t>070 1010 4958</t>
  </si>
  <si>
    <t>2267658L</t>
  </si>
  <si>
    <t xml:space="preserve">Francisco Waller    </t>
  </si>
  <si>
    <t>3820 Prospect Street</t>
  </si>
  <si>
    <t>Chevy Chase</t>
  </si>
  <si>
    <t>20815</t>
  </si>
  <si>
    <t>Francisco.L.Waller@dodgeit.com</t>
  </si>
  <si>
    <t>313-965-7650</t>
  </si>
  <si>
    <t>373180314</t>
  </si>
  <si>
    <t xml:space="preserve">Herman Stahl        </t>
  </si>
  <si>
    <t>3492 Allison Avenue</t>
  </si>
  <si>
    <t>60605</t>
  </si>
  <si>
    <t>Herman.E.Stahl@dodgeit.com</t>
  </si>
  <si>
    <t>619-803-7107</t>
  </si>
  <si>
    <t>MBQAIX52R45H623I</t>
  </si>
  <si>
    <t xml:space="preserve">Gloria Guido        </t>
  </si>
  <si>
    <t>2600 Red Hawk Road</t>
  </si>
  <si>
    <t>60641</t>
  </si>
  <si>
    <t>Gloria.S.Guido@trashymail.com</t>
  </si>
  <si>
    <t>607-249-6427</t>
  </si>
  <si>
    <t>52960007</t>
  </si>
  <si>
    <t xml:space="preserve">Douglas Key         </t>
  </si>
  <si>
    <t>2504 Duck Creek Road</t>
  </si>
  <si>
    <t>Douglas.A.Key@pookmail.com</t>
  </si>
  <si>
    <t>508-696-0234</t>
  </si>
  <si>
    <t>1357041H</t>
  </si>
  <si>
    <t xml:space="preserve">Gerald Jenkins      </t>
  </si>
  <si>
    <t>1603 Snyder Avenue</t>
  </si>
  <si>
    <t>Gerald.H.Jenkins@pookmail.com</t>
  </si>
  <si>
    <t>VBFFKR03M53C673J</t>
  </si>
  <si>
    <t xml:space="preserve">Angelo Wilk         </t>
  </si>
  <si>
    <t>2332 Heavens Way</t>
  </si>
  <si>
    <t>Angelo.M.Wilk@spambob.com</t>
  </si>
  <si>
    <t>317-603-3573</t>
  </si>
  <si>
    <t>14748065</t>
  </si>
  <si>
    <t xml:space="preserve">Matthew Reichert    </t>
  </si>
  <si>
    <t>2256 Dola Mine Road</t>
  </si>
  <si>
    <t>China Grove</t>
  </si>
  <si>
    <t>28023</t>
  </si>
  <si>
    <t>Matthew.N.Reichert@trashymail.com</t>
  </si>
  <si>
    <t>785-812-6563</t>
  </si>
  <si>
    <t>354249005</t>
  </si>
  <si>
    <t xml:space="preserve">George Smith        </t>
  </si>
  <si>
    <t>2288 Middleville Road</t>
  </si>
  <si>
    <t>Cidamon</t>
  </si>
  <si>
    <t>26291</t>
  </si>
  <si>
    <t>George.C.Smith@dodgeit.com</t>
  </si>
  <si>
    <t>91-102-2053</t>
  </si>
  <si>
    <t>REOIUE21T12M017E</t>
  </si>
  <si>
    <t xml:space="preserve">Karen Smith         </t>
  </si>
  <si>
    <t>288 Calico Drive</t>
  </si>
  <si>
    <t>45244</t>
  </si>
  <si>
    <t>Karen.G.Smith@trashymail.com</t>
  </si>
  <si>
    <t>916-537-5337</t>
  </si>
  <si>
    <t>8284220B</t>
  </si>
  <si>
    <t xml:space="preserve">Frank Hills         </t>
  </si>
  <si>
    <t>3782 Corbin Branch Road</t>
  </si>
  <si>
    <t>Cinctorres</t>
  </si>
  <si>
    <t>12318</t>
  </si>
  <si>
    <t>Frank.V.Hills@mailinator.com</t>
  </si>
  <si>
    <t>91-102-6597</t>
  </si>
  <si>
    <t xml:space="preserve">Margaret Stoffel    </t>
  </si>
  <si>
    <t>3005 Woodridge Lane</t>
  </si>
  <si>
    <t>Ciruena</t>
  </si>
  <si>
    <t>26258</t>
  </si>
  <si>
    <t>Margaret.J.Stoffel@spambob.com</t>
  </si>
  <si>
    <t>91-102-2640</t>
  </si>
  <si>
    <t>23868196</t>
  </si>
  <si>
    <t xml:space="preserve">Samantha Weathers   </t>
  </si>
  <si>
    <t>2300 Tree Frog Lane</t>
  </si>
  <si>
    <t>Cividate Al Piano</t>
  </si>
  <si>
    <t>Samantha.D.Weathers@dodgeit.com</t>
  </si>
  <si>
    <t>0346 2095112</t>
  </si>
  <si>
    <t>SCEUEE33R41M171T</t>
  </si>
  <si>
    <t xml:space="preserve">Gladys Hatfield     </t>
  </si>
  <si>
    <t>298 Rainbow Road</t>
  </si>
  <si>
    <t>Clearbrook</t>
  </si>
  <si>
    <t>56634</t>
  </si>
  <si>
    <t>Gladys.R.Hatfield@pookmail.com</t>
  </si>
  <si>
    <t>407-539-4524</t>
  </si>
  <si>
    <t>0991842J</t>
  </si>
  <si>
    <t xml:space="preserve">Ruth Erickson       </t>
  </si>
  <si>
    <t>2846 Oxford Court</t>
  </si>
  <si>
    <t>44114</t>
  </si>
  <si>
    <t>Ruth.C.Erickson@mailinator.com</t>
  </si>
  <si>
    <t>303-923-2084</t>
  </si>
  <si>
    <t>452990001</t>
  </si>
  <si>
    <t xml:space="preserve">Linda Corn          </t>
  </si>
  <si>
    <t>1165 Westfall Avenue</t>
  </si>
  <si>
    <t>Clinton</t>
  </si>
  <si>
    <t>52732</t>
  </si>
  <si>
    <t>Linda.L.Corn@dodgeit.com</t>
  </si>
  <si>
    <t>512-628-1460</t>
  </si>
  <si>
    <t>22868305</t>
  </si>
  <si>
    <t xml:space="preserve">James Staggs        </t>
  </si>
  <si>
    <t>4340 Oakwood Circle</t>
  </si>
  <si>
    <t>Coatesville</t>
  </si>
  <si>
    <t>19320</t>
  </si>
  <si>
    <t>James.J.Staggs@mailinator.com</t>
  </si>
  <si>
    <t>718-207-0772</t>
  </si>
  <si>
    <t>BNDQNO87B13H273A</t>
  </si>
  <si>
    <t xml:space="preserve">Melissa Morones     </t>
  </si>
  <si>
    <t>148 Front Street</t>
  </si>
  <si>
    <t>Melissa.R.Morones@mailinator.com</t>
  </si>
  <si>
    <t>251-866-0294</t>
  </si>
  <si>
    <t>OIETVH98B25B820B</t>
  </si>
  <si>
    <t xml:space="preserve">Willie Eckhardt     </t>
  </si>
  <si>
    <t>2975 Hardman Road</t>
  </si>
  <si>
    <t>Colli Di Suso</t>
  </si>
  <si>
    <t>4010</t>
  </si>
  <si>
    <t>Willie.M.Eckhardt@mailinator.com</t>
  </si>
  <si>
    <t>0356 3265220</t>
  </si>
  <si>
    <t>8.13E+14</t>
  </si>
  <si>
    <t xml:space="preserve">Joyce Penn          </t>
  </si>
  <si>
    <t>692 Locust View Drive</t>
  </si>
  <si>
    <t>Colonnata</t>
  </si>
  <si>
    <t>Joyce.K.Penn@mailinator.com</t>
  </si>
  <si>
    <t>0322 3000927</t>
  </si>
  <si>
    <t>EOECZI49R21C484R</t>
  </si>
  <si>
    <t xml:space="preserve">Barbara Kelly       </t>
  </si>
  <si>
    <t>3545 Ritter Avenue</t>
  </si>
  <si>
    <t>Barbara.T.Kelly@pookmail.com</t>
  </si>
  <si>
    <t>724-642-9148</t>
  </si>
  <si>
    <t>1.21E+14</t>
  </si>
  <si>
    <t xml:space="preserve">Gene Bennett        </t>
  </si>
  <si>
    <t>56 Blue Spruce Lane</t>
  </si>
  <si>
    <t>43212</t>
  </si>
  <si>
    <t>Gene.S.Bennett@trashymail.com</t>
  </si>
  <si>
    <t>610-795-7586</t>
  </si>
  <si>
    <t>8.45E+14</t>
  </si>
  <si>
    <t xml:space="preserve">Marion Canales      </t>
  </si>
  <si>
    <t>4617 Front Street</t>
  </si>
  <si>
    <t>Comerconi</t>
  </si>
  <si>
    <t>89844</t>
  </si>
  <si>
    <t>Marion.R.Canales@mailinator.com</t>
  </si>
  <si>
    <t>0389 8552446</t>
  </si>
  <si>
    <t>4270023G</t>
  </si>
  <si>
    <t xml:space="preserve">Douglas Tran        </t>
  </si>
  <si>
    <t>4945 Ray Court</t>
  </si>
  <si>
    <t>Concord</t>
  </si>
  <si>
    <t>94520</t>
  </si>
  <si>
    <t>Douglas.M.Tran@pookmail.com</t>
  </si>
  <si>
    <t>678-919-5524</t>
  </si>
  <si>
    <t>616109310</t>
  </si>
  <si>
    <t xml:space="preserve">Constance Brett     </t>
  </si>
  <si>
    <t>1047 Seltice Way</t>
  </si>
  <si>
    <t>Conger</t>
  </si>
  <si>
    <t>56020</t>
  </si>
  <si>
    <t>Constance.M.Brett@dodgeit.com</t>
  </si>
  <si>
    <t>402-460-7416</t>
  </si>
  <si>
    <t>2.45E+14</t>
  </si>
  <si>
    <t xml:space="preserve">Stephanie Thompson  </t>
  </si>
  <si>
    <t>202 Wildwood Street</t>
  </si>
  <si>
    <t>Stephanie.G.Thompson@dodgeit.com</t>
  </si>
  <si>
    <t>0347 1417098</t>
  </si>
  <si>
    <t>MWSUEX81P44I625W</t>
  </si>
  <si>
    <t xml:space="preserve">Frank Messmer       </t>
  </si>
  <si>
    <t>4798 Spruce Drive</t>
  </si>
  <si>
    <t>Correggioverde</t>
  </si>
  <si>
    <t>46030</t>
  </si>
  <si>
    <t>Frank.D.Messmer@dodgeit.com</t>
  </si>
  <si>
    <t>0317 0100891</t>
  </si>
  <si>
    <t>JM455898</t>
  </si>
  <si>
    <t xml:space="preserve">Diane Moorhead      </t>
  </si>
  <si>
    <t>4627 Kovar Road</t>
  </si>
  <si>
    <t>Cosio Stazione</t>
  </si>
  <si>
    <t>Diane.C.Moorhead@mailinator.com</t>
  </si>
  <si>
    <t>0343 4097178</t>
  </si>
  <si>
    <t>RT070031D</t>
  </si>
  <si>
    <t xml:space="preserve">Patricia Wallace    </t>
  </si>
  <si>
    <t>1771 Passaic Street</t>
  </si>
  <si>
    <t>Coudekerque-branche</t>
  </si>
  <si>
    <t>59210</t>
  </si>
  <si>
    <t>Patricia.J.Wallace@spambob.com</t>
  </si>
  <si>
    <t>03.22.52.92.86</t>
  </si>
  <si>
    <t>IOUCRM12L18A468B</t>
  </si>
  <si>
    <t xml:space="preserve">Kim Mickey          </t>
  </si>
  <si>
    <t>3802 Oak Avenue</t>
  </si>
  <si>
    <t>Crema</t>
  </si>
  <si>
    <t>26013</t>
  </si>
  <si>
    <t>Kim.C.Mickey@trashymail.com</t>
  </si>
  <si>
    <t>0339 2077007</t>
  </si>
  <si>
    <t>0552604Y</t>
  </si>
  <si>
    <t xml:space="preserve">Jacqueline Russo    </t>
  </si>
  <si>
    <t>1242 Hart Ridge Road</t>
  </si>
  <si>
    <t>Crociale</t>
  </si>
  <si>
    <t>Jacqueline.A.Russo@dodgeit.com</t>
  </si>
  <si>
    <t>0349 7728600</t>
  </si>
  <si>
    <t xml:space="preserve">Kevin May           </t>
  </si>
  <si>
    <t>952 Pointe Lane</t>
  </si>
  <si>
    <t>Crossover</t>
  </si>
  <si>
    <t>3821</t>
  </si>
  <si>
    <t>Kevin.K.May@spambob.com</t>
  </si>
  <si>
    <t>(08) 8365 5718</t>
  </si>
  <si>
    <t>1081746X</t>
  </si>
  <si>
    <t xml:space="preserve">Alex Manwaring      </t>
  </si>
  <si>
    <t>913 Terra Street</t>
  </si>
  <si>
    <t>Cullman</t>
  </si>
  <si>
    <t>35055</t>
  </si>
  <si>
    <t>Alex.A.Manwaring@pookmail.com</t>
  </si>
  <si>
    <t>404-632-9046</t>
  </si>
  <si>
    <t>OEOXMU41D47C208V</t>
  </si>
  <si>
    <t xml:space="preserve">Margaret Samayoa    </t>
  </si>
  <si>
    <t>3048 Hillcrest Lane</t>
  </si>
  <si>
    <t>Cupello</t>
  </si>
  <si>
    <t>66051</t>
  </si>
  <si>
    <t>Margaret.G.Samayoa@mailinator.com</t>
  </si>
  <si>
    <t>0374 3143964</t>
  </si>
  <si>
    <t>NXPREA53D43I442C</t>
  </si>
  <si>
    <t xml:space="preserve">Robert Serrano      </t>
  </si>
  <si>
    <t>3911 Preston Street</t>
  </si>
  <si>
    <t>Cusago</t>
  </si>
  <si>
    <t>Robert.M.Serrano@trashymail.com</t>
  </si>
  <si>
    <t>0362 9549551</t>
  </si>
  <si>
    <t>1.05E+14</t>
  </si>
  <si>
    <t xml:space="preserve">Joseph Thomas       </t>
  </si>
  <si>
    <t>974 Brighton Circle Road</t>
  </si>
  <si>
    <t>Dones-charpieu</t>
  </si>
  <si>
    <t>69150</t>
  </si>
  <si>
    <t>Joseph.C.Thomas@dodgeit.com</t>
  </si>
  <si>
    <t>01.17.74.73.59</t>
  </si>
  <si>
    <t>7.53E+14</t>
  </si>
  <si>
    <t xml:space="preserve">Carmelina Ziegler   </t>
  </si>
  <si>
    <t>3819 Davis Court</t>
  </si>
  <si>
    <t>DALCHALLOCH</t>
  </si>
  <si>
    <t>PH18 8QE</t>
  </si>
  <si>
    <t>Carmelina.K.Ziegler@dodgeit.com</t>
  </si>
  <si>
    <t>079 8870 7199</t>
  </si>
  <si>
    <t>2.07E+14</t>
  </si>
  <si>
    <t xml:space="preserve">Philip Weiss        </t>
  </si>
  <si>
    <t>1054 Blue Spruce Lane</t>
  </si>
  <si>
    <t>20872</t>
  </si>
  <si>
    <t>Philip.J.Weiss@spambob.com</t>
  </si>
  <si>
    <t>313-714-3985</t>
  </si>
  <si>
    <t>TJXLRR78M57E775I</t>
  </si>
  <si>
    <t xml:space="preserve">Herbert Dennard     </t>
  </si>
  <si>
    <t>3050 Browning Lane</t>
  </si>
  <si>
    <t>61832</t>
  </si>
  <si>
    <t>Herbert.J.Dennard@trashymail.com</t>
  </si>
  <si>
    <t>305-652-2085</t>
  </si>
  <si>
    <t>UEEKUX71B44Z244W</t>
  </si>
  <si>
    <t xml:space="preserve">Dawn Greenlee       </t>
  </si>
  <si>
    <t>2807 Cost Avenue</t>
  </si>
  <si>
    <t>Davenport</t>
  </si>
  <si>
    <t>52803</t>
  </si>
  <si>
    <t>Dawn.D.Greenlee@trashymail.com</t>
  </si>
  <si>
    <t>585-307-8502</t>
  </si>
  <si>
    <t>CFSTTF33S67A093S</t>
  </si>
  <si>
    <t xml:space="preserve">Helen Glenn         </t>
  </si>
  <si>
    <t>2741 Lakeland Park Drive</t>
  </si>
  <si>
    <t>Helen.P.Glenn@dodgeit.com</t>
  </si>
  <si>
    <t>409-920-9284</t>
  </si>
  <si>
    <t>XHGOOA52P12F587J</t>
  </si>
  <si>
    <t xml:space="preserve">Lynn Foster         </t>
  </si>
  <si>
    <t>2254 Morningview Lane</t>
  </si>
  <si>
    <t>Lynn.R.Foster@dodgeit.com</t>
  </si>
  <si>
    <t>423-683-8383</t>
  </si>
  <si>
    <t xml:space="preserve">Gloria Mcpeek       </t>
  </si>
  <si>
    <t>2486 Amethyst Drive</t>
  </si>
  <si>
    <t>De Pere</t>
  </si>
  <si>
    <t>54115</t>
  </si>
  <si>
    <t>Gloria.L.Mcpeek@spambob.com</t>
  </si>
  <si>
    <t>812-424-0231</t>
  </si>
  <si>
    <t xml:space="preserve">Tracy Whitmore      </t>
  </si>
  <si>
    <t>4671 Fairfax Drive</t>
  </si>
  <si>
    <t>Denmark</t>
  </si>
  <si>
    <t>67481</t>
  </si>
  <si>
    <t>Tracy.J.Whitmore@mailinator.com</t>
  </si>
  <si>
    <t>972-284-9039</t>
  </si>
  <si>
    <t>420418048</t>
  </si>
  <si>
    <t xml:space="preserve">Roland Proctor      </t>
  </si>
  <si>
    <t>493 Davis Lane</t>
  </si>
  <si>
    <t>Roland.F.Proctor@spambob.com</t>
  </si>
  <si>
    <t>775-855-4437</t>
  </si>
  <si>
    <t>8.23E+14</t>
  </si>
  <si>
    <t xml:space="preserve">Dennis Ramon        </t>
  </si>
  <si>
    <t>1064 Sundown Lane</t>
  </si>
  <si>
    <t>Des Moines</t>
  </si>
  <si>
    <t>50317</t>
  </si>
  <si>
    <t>Dennis.H.Ramon@dodgeit.com</t>
  </si>
  <si>
    <t>325-243-2911</t>
  </si>
  <si>
    <t>750070001</t>
  </si>
  <si>
    <t xml:space="preserve">Sherry Garcia       </t>
  </si>
  <si>
    <t>2533 Christie Way</t>
  </si>
  <si>
    <t>Dhanis</t>
  </si>
  <si>
    <t>78850</t>
  </si>
  <si>
    <t>Sherry.B.Garcia@spambob.com</t>
  </si>
  <si>
    <t>978-513-4133</t>
  </si>
  <si>
    <t>JHNBHG35L12H377C</t>
  </si>
  <si>
    <t xml:space="preserve">Debrah Cooke        </t>
  </si>
  <si>
    <t>3434 Mapleview Drive</t>
  </si>
  <si>
    <t>Dierscheid</t>
  </si>
  <si>
    <t>54523</t>
  </si>
  <si>
    <t>Debrah.W.Cooke@pookmail.com</t>
  </si>
  <si>
    <t>08504 43 83 62</t>
  </si>
  <si>
    <t>522508647</t>
  </si>
  <si>
    <t xml:space="preserve">Mercedes Thomas     </t>
  </si>
  <si>
    <t>1868 Virginia Street</t>
  </si>
  <si>
    <t>Dongola</t>
  </si>
  <si>
    <t>62926</t>
  </si>
  <si>
    <t>Mercedes.M.Thomas@dodgeit.com</t>
  </si>
  <si>
    <t>724-580-1048</t>
  </si>
  <si>
    <t>351678198</t>
  </si>
  <si>
    <t xml:space="preserve">Jeanne White        </t>
  </si>
  <si>
    <t>3875 Alpaca Way</t>
  </si>
  <si>
    <t>7801</t>
  </si>
  <si>
    <t>Jeanne.J.White@pookmail.com</t>
  </si>
  <si>
    <t>858-605-9329</t>
  </si>
  <si>
    <t>1.79E+14</t>
  </si>
  <si>
    <t xml:space="preserve">Armand Falcon       </t>
  </si>
  <si>
    <t>1041 Sunny Day Drive</t>
  </si>
  <si>
    <t>Drayton</t>
  </si>
  <si>
    <t>58225</t>
  </si>
  <si>
    <t>Armand.C.Falcon@trashymail.com</t>
  </si>
  <si>
    <t>850-452-8941</t>
  </si>
  <si>
    <t>QVCBBL40S51G201D</t>
  </si>
  <si>
    <t xml:space="preserve">Michael Foreman     </t>
  </si>
  <si>
    <t>89 Flynn Street</t>
  </si>
  <si>
    <t>Dukin</t>
  </si>
  <si>
    <t>6475</t>
  </si>
  <si>
    <t>Michael.K.Foreman@trashymail.com</t>
  </si>
  <si>
    <t>(07) 5367 9224</t>
  </si>
  <si>
    <t>SK018798A</t>
  </si>
  <si>
    <t xml:space="preserve">Numbers Alston      </t>
  </si>
  <si>
    <t>1309 Junior Avenue</t>
  </si>
  <si>
    <t>Dumas</t>
  </si>
  <si>
    <t>71639</t>
  </si>
  <si>
    <t>Numbers.B.Alston@pookmail.com</t>
  </si>
  <si>
    <t>212-273-2185</t>
  </si>
  <si>
    <t>127911675</t>
  </si>
  <si>
    <t xml:space="preserve">Manuel Glass        </t>
  </si>
  <si>
    <t>2557 Brooklyn Street</t>
  </si>
  <si>
    <t>Dunkerque</t>
  </si>
  <si>
    <t>59240</t>
  </si>
  <si>
    <t>Manuel.M.Glass@dodgeit.com</t>
  </si>
  <si>
    <t>04.34.29.11.18</t>
  </si>
  <si>
    <t>4358857N</t>
  </si>
  <si>
    <t xml:space="preserve">Tracey Corey        </t>
  </si>
  <si>
    <t>1379 Oakmound Drive</t>
  </si>
  <si>
    <t>Durham</t>
  </si>
  <si>
    <t>27713</t>
  </si>
  <si>
    <t>Tracey.H.Corey@dodgeit.com</t>
  </si>
  <si>
    <t>909-603-0087</t>
  </si>
  <si>
    <t>5951996X</t>
  </si>
  <si>
    <t xml:space="preserve">Nina Patterson      </t>
  </si>
  <si>
    <t>1620 Passaic Street</t>
  </si>
  <si>
    <t>Dykehead</t>
  </si>
  <si>
    <t>4626</t>
  </si>
  <si>
    <t>Nina.F.Patterson@spambob.com</t>
  </si>
  <si>
    <t>(07) 5317 4092</t>
  </si>
  <si>
    <t>ZVCAAI48T70H952F</t>
  </si>
  <si>
    <t xml:space="preserve">Lois Stahl          </t>
  </si>
  <si>
    <t>2353 Pinnickinnick Street</t>
  </si>
  <si>
    <t>East Kempsey</t>
  </si>
  <si>
    <t>Lois.K.Stahl@trashymail.com</t>
  </si>
  <si>
    <t>(02) 6198 2602</t>
  </si>
  <si>
    <t>2146507D</t>
  </si>
  <si>
    <t xml:space="preserve">Robert Villegas     </t>
  </si>
  <si>
    <t>581 Timber Ridge Road</t>
  </si>
  <si>
    <t>Robert.E.Villegas@mailinator.com</t>
  </si>
  <si>
    <t>225-921-6830</t>
  </si>
  <si>
    <t>BK246526B</t>
  </si>
  <si>
    <t xml:space="preserve">Weldon Burns        </t>
  </si>
  <si>
    <t>4624 Hillview Drive</t>
  </si>
  <si>
    <t>Weldon.A.Burns@dodgeit.com</t>
  </si>
  <si>
    <t>801-981-3792</t>
  </si>
  <si>
    <t>1.66E+14</t>
  </si>
  <si>
    <t xml:space="preserve">Paul Camacho        </t>
  </si>
  <si>
    <t>2276 Primrose Lane</t>
  </si>
  <si>
    <t>Ebersbach-musbach</t>
  </si>
  <si>
    <t>88371</t>
  </si>
  <si>
    <t>Paul.V.Camacho@pookmail.com</t>
  </si>
  <si>
    <t>063 53 33 12</t>
  </si>
  <si>
    <t>5752392T</t>
  </si>
  <si>
    <t xml:space="preserve">Tom Whitfield       </t>
  </si>
  <si>
    <t>1364 Post Avenue</t>
  </si>
  <si>
    <t>Edinburg</t>
  </si>
  <si>
    <t>78539</t>
  </si>
  <si>
    <t>Tom.E.Whitfield@pookmail.com</t>
  </si>
  <si>
    <t>732-863-7387</t>
  </si>
  <si>
    <t>EK490297C</t>
  </si>
  <si>
    <t xml:space="preserve">Fred Fordham        </t>
  </si>
  <si>
    <t>4586 Calico Drive</t>
  </si>
  <si>
    <t>Fred.A.Fordham@dodgeit.com</t>
  </si>
  <si>
    <t>91-345-2187</t>
  </si>
  <si>
    <t>8189163J</t>
  </si>
  <si>
    <t xml:space="preserve">Celia Sauer         </t>
  </si>
  <si>
    <t>2412 Lady Bug Drive</t>
  </si>
  <si>
    <t>El Bodon</t>
  </si>
  <si>
    <t>37520</t>
  </si>
  <si>
    <t>Celia.M.Sauer@spambob.com</t>
  </si>
  <si>
    <t>91-102-2031</t>
  </si>
  <si>
    <t>AS080900C</t>
  </si>
  <si>
    <t xml:space="preserve">Roy Ward            </t>
  </si>
  <si>
    <t>1558 Dawson Drive</t>
  </si>
  <si>
    <t>El Monte</t>
  </si>
  <si>
    <t>91731</t>
  </si>
  <si>
    <t>Roy.M.Ward@dodgeit.com</t>
  </si>
  <si>
    <t>707-697-1373</t>
  </si>
  <si>
    <t>HYNCCQ27T55L190T</t>
  </si>
  <si>
    <t xml:space="preserve">Matthew Savory      </t>
  </si>
  <si>
    <t>1555 Worthington Drive</t>
  </si>
  <si>
    <t>79901</t>
  </si>
  <si>
    <t>Matthew.W.Savory@mailinator.com</t>
  </si>
  <si>
    <t>262-443-0032</t>
  </si>
  <si>
    <t>7.13E+14</t>
  </si>
  <si>
    <t xml:space="preserve">Keisha Nalls        </t>
  </si>
  <si>
    <t>4328 Rockford Mountain Lane</t>
  </si>
  <si>
    <t>Keisha.A.Nalls@mailinator.com</t>
  </si>
  <si>
    <t>706-449-0638</t>
  </si>
  <si>
    <t>GEAMBV07L61L281R</t>
  </si>
  <si>
    <t xml:space="preserve">Michael Hamilton    </t>
  </si>
  <si>
    <t>1001 Abner Road</t>
  </si>
  <si>
    <t>Elk Grove</t>
  </si>
  <si>
    <t>95624</t>
  </si>
  <si>
    <t>Michael.R.Hamilton@pookmail.com</t>
  </si>
  <si>
    <t>503-868-3232</t>
  </si>
  <si>
    <t xml:space="preserve">Michael Forbis      </t>
  </si>
  <si>
    <t>176 Emily Drive</t>
  </si>
  <si>
    <t>Ellalong</t>
  </si>
  <si>
    <t>Michael.C.Forbis@trashymail.com</t>
  </si>
  <si>
    <t>(07) 4595 6821</t>
  </si>
  <si>
    <t>RS398064D</t>
  </si>
  <si>
    <t xml:space="preserve">Tomasa Patino       </t>
  </si>
  <si>
    <t>3151 Holly Street</t>
  </si>
  <si>
    <t>Tomasa.J.Patino@spambob.com</t>
  </si>
  <si>
    <t>412-454-7763</t>
  </si>
  <si>
    <t>YW104168B</t>
  </si>
  <si>
    <t xml:space="preserve">Norma Hyde          </t>
  </si>
  <si>
    <t>2279 Rockwell Lane</t>
  </si>
  <si>
    <t>Enmore</t>
  </si>
  <si>
    <t>Norma.L.Hyde@pookmail.com</t>
  </si>
  <si>
    <t>(07) 4563 6029</t>
  </si>
  <si>
    <t>163840002</t>
  </si>
  <si>
    <t xml:space="preserve">Muriel Shaw         </t>
  </si>
  <si>
    <t>2614 Red Hawk Road</t>
  </si>
  <si>
    <t>Erfurt</t>
  </si>
  <si>
    <t>99010</t>
  </si>
  <si>
    <t>Muriel.E.Shaw@pookmail.com</t>
  </si>
  <si>
    <t>02306 21 39 77</t>
  </si>
  <si>
    <t>AXXIAU20M31B062N</t>
  </si>
  <si>
    <t xml:space="preserve">Henry Fort          </t>
  </si>
  <si>
    <t>3549 Illinois Avenue</t>
  </si>
  <si>
    <t>Henry.M.Fort@pookmail.com</t>
  </si>
  <si>
    <t>619-232-0855</t>
  </si>
  <si>
    <t>RKYFGF93C16G353H</t>
  </si>
  <si>
    <t xml:space="preserve">Margie Quinones     </t>
  </si>
  <si>
    <t>1407 Poe Road</t>
  </si>
  <si>
    <t>Espanola</t>
  </si>
  <si>
    <t>87532</t>
  </si>
  <si>
    <t>Margie.J.Quinones@pookmail.com</t>
  </si>
  <si>
    <t>617-935-8324</t>
  </si>
  <si>
    <t>PWFNZG04D13G318D</t>
  </si>
  <si>
    <t xml:space="preserve">Virgina Barnes      </t>
  </si>
  <si>
    <t>4407 Bruce Street</t>
  </si>
  <si>
    <t>Esterhazy</t>
  </si>
  <si>
    <t>Virgina.R.Barnes@mailinator.com</t>
  </si>
  <si>
    <t>705-793-8472</t>
  </si>
  <si>
    <t>TP230615A</t>
  </si>
  <si>
    <t xml:space="preserve">Johnny Jacobs       </t>
  </si>
  <si>
    <t>1347 Hillcrest Lane</t>
  </si>
  <si>
    <t>Johnny.C.Jacobs@pookmail.com</t>
  </si>
  <si>
    <t>706-508-2917</t>
  </si>
  <si>
    <t>1.41E+14</t>
  </si>
  <si>
    <t xml:space="preserve">Blanca Hales        </t>
  </si>
  <si>
    <t>2778 Wetzel Lane</t>
  </si>
  <si>
    <t>Fabbrica Di Peccioli</t>
  </si>
  <si>
    <t>56037</t>
  </si>
  <si>
    <t>Blanca.T.Hales@spambob.com</t>
  </si>
  <si>
    <t>0310 2730315</t>
  </si>
  <si>
    <t>654607472</t>
  </si>
  <si>
    <t xml:space="preserve">Rodney Buckley      </t>
  </si>
  <si>
    <t>4433 Broad Street</t>
  </si>
  <si>
    <t>Fagnano Alto</t>
  </si>
  <si>
    <t>Rodney.A.Buckley@mailinator.com</t>
  </si>
  <si>
    <t>0310 1151606</t>
  </si>
  <si>
    <t>764700001</t>
  </si>
  <si>
    <t xml:space="preserve">Rochelle Wilkinson  </t>
  </si>
  <si>
    <t>732 Victoria Street</t>
  </si>
  <si>
    <t>Fairhaven</t>
  </si>
  <si>
    <t>2719</t>
  </si>
  <si>
    <t>Rochelle.D.Wilkinson@dodgeit.com</t>
  </si>
  <si>
    <t>206-332-5069</t>
  </si>
  <si>
    <t>WA911812A</t>
  </si>
  <si>
    <t xml:space="preserve">Velma Contreras     </t>
  </si>
  <si>
    <t>3256 Logan Lane</t>
  </si>
  <si>
    <t>Falciano</t>
  </si>
  <si>
    <t>81100</t>
  </si>
  <si>
    <t>Velma.S.Contreras@spambob.com</t>
  </si>
  <si>
    <t>0333 3585264</t>
  </si>
  <si>
    <t xml:space="preserve">Julie Lehman        </t>
  </si>
  <si>
    <t>2188 Grove Avenue</t>
  </si>
  <si>
    <t>Fara Novarese</t>
  </si>
  <si>
    <t>28073</t>
  </si>
  <si>
    <t>Julie.O.Lehman@pookmail.com</t>
  </si>
  <si>
    <t>0323 8230588</t>
  </si>
  <si>
    <t>KL473567D</t>
  </si>
  <si>
    <t xml:space="preserve">Sheryl Brown        </t>
  </si>
  <si>
    <t>3020 Pallet Street</t>
  </si>
  <si>
    <t>Faribault</t>
  </si>
  <si>
    <t>55021</t>
  </si>
  <si>
    <t>Sheryl.J.Brown@trashymail.com</t>
  </si>
  <si>
    <t>702-262-4442</t>
  </si>
  <si>
    <t>IXXRIX45S49H467I</t>
  </si>
  <si>
    <t xml:space="preserve">Julie Macey         </t>
  </si>
  <si>
    <t>3344 Gateway Road</t>
  </si>
  <si>
    <t>Farnese</t>
  </si>
  <si>
    <t>Julie.B.Macey@trashymail.com</t>
  </si>
  <si>
    <t>0374 3847703</t>
  </si>
  <si>
    <t>UOXRJJ26L56I016G</t>
  </si>
  <si>
    <t xml:space="preserve">Misha Ledford       </t>
  </si>
  <si>
    <t>29 Green Gate Lane</t>
  </si>
  <si>
    <t>28306</t>
  </si>
  <si>
    <t>Misha.J.Ledford@trashymail.com</t>
  </si>
  <si>
    <t>330-701-0133</t>
  </si>
  <si>
    <t xml:space="preserve">Evelyn Yarbrough    </t>
  </si>
  <si>
    <t>4455 Rainy Day Drive</t>
  </si>
  <si>
    <t>FELINGWMUCHAF</t>
  </si>
  <si>
    <t>SA32 6YP</t>
  </si>
  <si>
    <t>Evelyn.E.Yarbrough@mailinator.com</t>
  </si>
  <si>
    <t>077 7463 0554</t>
  </si>
  <si>
    <t>8319460S</t>
  </si>
  <si>
    <t xml:space="preserve">Sheena Williams     </t>
  </si>
  <si>
    <t>448 Pride Avenue</t>
  </si>
  <si>
    <t>Ficuzza</t>
  </si>
  <si>
    <t>90030</t>
  </si>
  <si>
    <t>Sheena.L.Williams@pookmail.com</t>
  </si>
  <si>
    <t>0320 3418257</t>
  </si>
  <si>
    <t>PVFHZA96D48D656G</t>
  </si>
  <si>
    <t xml:space="preserve">Eric Stevens        </t>
  </si>
  <si>
    <t>4338 Larry Street</t>
  </si>
  <si>
    <t>Filago</t>
  </si>
  <si>
    <t>Eric.M.Stevens@trashymail.com</t>
  </si>
  <si>
    <t>0332 3226401</t>
  </si>
  <si>
    <t>DEAGKR73R55H938D</t>
  </si>
  <si>
    <t xml:space="preserve">Nicholas Johnson    </t>
  </si>
  <si>
    <t>3663 Gandy Street</t>
  </si>
  <si>
    <t>Fiorano Al Serio</t>
  </si>
  <si>
    <t>Nicholas.S.Johnson@mailinator.com</t>
  </si>
  <si>
    <t>0318 0003420</t>
  </si>
  <si>
    <t>KL084368C</t>
  </si>
  <si>
    <t xml:space="preserve">Carlos Jones        </t>
  </si>
  <si>
    <t>4736 Mcwhorter Road</t>
  </si>
  <si>
    <t>Fivizzano</t>
  </si>
  <si>
    <t>54013</t>
  </si>
  <si>
    <t>Carlos.C.Jones@dodgeit.com</t>
  </si>
  <si>
    <t>0330 8077849</t>
  </si>
  <si>
    <t>XAIWOI29H02I390Q</t>
  </si>
  <si>
    <t xml:space="preserve">Charlotte Martinez  </t>
  </si>
  <si>
    <t>544 Brookview Drive</t>
  </si>
  <si>
    <t>29501</t>
  </si>
  <si>
    <t>Charlotte.J.Martinez@trashymail.com</t>
  </si>
  <si>
    <t>630-787-5536</t>
  </si>
  <si>
    <t xml:space="preserve">Randall Walsh       </t>
  </si>
  <si>
    <t>331 Heavens Way</t>
  </si>
  <si>
    <t>Forbach</t>
  </si>
  <si>
    <t>57600</t>
  </si>
  <si>
    <t>Randall.E.Walsh@spambob.com</t>
  </si>
  <si>
    <t>04.67.69.60.04</t>
  </si>
  <si>
    <t>DQNQHF99C57C214Z</t>
  </si>
  <si>
    <t xml:space="preserve">Dewitt Martin       </t>
  </si>
  <si>
    <t>3199 Parrish Avenue</t>
  </si>
  <si>
    <t>Fort Blackmore</t>
  </si>
  <si>
    <t>24250</t>
  </si>
  <si>
    <t>Dewitt.L.Martin@mailinator.com</t>
  </si>
  <si>
    <t>808-276-1223</t>
  </si>
  <si>
    <t xml:space="preserve">Edward Hines        </t>
  </si>
  <si>
    <t>3236 Grove Avenue</t>
  </si>
  <si>
    <t>Edward.J.Hines@pookmail.com</t>
  </si>
  <si>
    <t>256-743-9338</t>
  </si>
  <si>
    <t>2.36E+14</t>
  </si>
  <si>
    <t xml:space="preserve">Michael Boyd        </t>
  </si>
  <si>
    <t>1822 Hart Country Lane</t>
  </si>
  <si>
    <t>Michael.C.Boyd@dodgeit.com</t>
  </si>
  <si>
    <t>803-476-4803</t>
  </si>
  <si>
    <t>518750001</t>
  </si>
  <si>
    <t xml:space="preserve">June Grove          </t>
  </si>
  <si>
    <t>2895 Honeysuckle Lane</t>
  </si>
  <si>
    <t>June.J.Grove@trashymail.com</t>
  </si>
  <si>
    <t>318-202-3059</t>
  </si>
  <si>
    <t>MKOAAE08S66B762L</t>
  </si>
  <si>
    <t xml:space="preserve">Janell Burt         </t>
  </si>
  <si>
    <t>1342 Stratford Park</t>
  </si>
  <si>
    <t>Janell.R.Burt@pookmail.com</t>
  </si>
  <si>
    <t>928-517-9318</t>
  </si>
  <si>
    <t>DXQFNO91D70D356M</t>
  </si>
  <si>
    <t xml:space="preserve">Nancy Stevens       </t>
  </si>
  <si>
    <t>2141 Duff Avenue</t>
  </si>
  <si>
    <t>Nancy.K.Stevens@spambob.com</t>
  </si>
  <si>
    <t>620-507-8465</t>
  </si>
  <si>
    <t>1868948Z</t>
  </si>
  <si>
    <t xml:space="preserve">Frederick Blue      </t>
  </si>
  <si>
    <t>3420 Tanglewood Road</t>
  </si>
  <si>
    <t>Fountain Green</t>
  </si>
  <si>
    <t>84632</t>
  </si>
  <si>
    <t>Frederick.L.Blue@dodgeit.com</t>
  </si>
  <si>
    <t>414-870-6341</t>
  </si>
  <si>
    <t>729090001</t>
  </si>
  <si>
    <t xml:space="preserve">Debra Wendel        </t>
  </si>
  <si>
    <t>2751 B Street</t>
  </si>
  <si>
    <t>Fraine</t>
  </si>
  <si>
    <t>Debra.T.Wendel@pookmail.com</t>
  </si>
  <si>
    <t>0318 5434699</t>
  </si>
  <si>
    <t>451990001</t>
  </si>
  <si>
    <t xml:space="preserve">Keith Bargas        </t>
  </si>
  <si>
    <t>14 Courtright Street</t>
  </si>
  <si>
    <t>Frankton</t>
  </si>
  <si>
    <t>5374</t>
  </si>
  <si>
    <t>Keith.L.Bargas@dodgeit.com</t>
  </si>
  <si>
    <t>(07) 5319 4234</t>
  </si>
  <si>
    <t>ZY014401A</t>
  </si>
  <si>
    <t xml:space="preserve">Mark Harris         </t>
  </si>
  <si>
    <t>736 Arbor Court</t>
  </si>
  <si>
    <t>Frazzano</t>
  </si>
  <si>
    <t>Mark.D.Harris@dodgeit.com</t>
  </si>
  <si>
    <t>0355 6560941</t>
  </si>
  <si>
    <t>RGGZTY46D02H949Q</t>
  </si>
  <si>
    <t xml:space="preserve">Brian James         </t>
  </si>
  <si>
    <t>2563 Edington Drive</t>
  </si>
  <si>
    <t>Freehold</t>
  </si>
  <si>
    <t>7728</t>
  </si>
  <si>
    <t>Brian.B.James@spambob.com</t>
  </si>
  <si>
    <t>858-433-4406</t>
  </si>
  <si>
    <t>2.62E+14</t>
  </si>
  <si>
    <t xml:space="preserve">Ryan Rogers         </t>
  </si>
  <si>
    <t>3376 Franklee Lane</t>
  </si>
  <si>
    <t>Freren</t>
  </si>
  <si>
    <t>49832</t>
  </si>
  <si>
    <t>Ryan.I.Rogers@spambob.com</t>
  </si>
  <si>
    <t>09373 73 10 95</t>
  </si>
  <si>
    <t>557178803</t>
  </si>
  <si>
    <t xml:space="preserve">Scott Graham        </t>
  </si>
  <si>
    <t>3979 Dane Street</t>
  </si>
  <si>
    <t>Fresno Alhiga</t>
  </si>
  <si>
    <t>37789</t>
  </si>
  <si>
    <t>Scott.L.Graham@mailinator.com</t>
  </si>
  <si>
    <t>91-102-2383</t>
  </si>
  <si>
    <t>751050002</t>
  </si>
  <si>
    <t xml:space="preserve">Kimberly Hogan      </t>
  </si>
  <si>
    <t>2902 Ashcraft Court</t>
  </si>
  <si>
    <t>Fullarton</t>
  </si>
  <si>
    <t>5063</t>
  </si>
  <si>
    <t>Kimberly.G.Hogan@trashymail.com</t>
  </si>
  <si>
    <t>(03) 5364 4678</t>
  </si>
  <si>
    <t>ZE108773A</t>
  </si>
  <si>
    <t xml:space="preserve">Wilfred Monroe      </t>
  </si>
  <si>
    <t>2224 Brown Avenue</t>
  </si>
  <si>
    <t>Gadoni</t>
  </si>
  <si>
    <t>Wilfred.M.Monroe@mailinator.com</t>
  </si>
  <si>
    <t>0395 3200699</t>
  </si>
  <si>
    <t>AUIWPY55H02L295L</t>
  </si>
  <si>
    <t xml:space="preserve">Michael Holston     </t>
  </si>
  <si>
    <t>2041 Finwood Road</t>
  </si>
  <si>
    <t>Michael.A.Holston@dodgeit.com</t>
  </si>
  <si>
    <t>781-637-1828</t>
  </si>
  <si>
    <t xml:space="preserve">Marco Laporte       </t>
  </si>
  <si>
    <t>10 Meadowbrook Mall Road</t>
  </si>
  <si>
    <t>Galindo y Perahuy</t>
  </si>
  <si>
    <t>37449</t>
  </si>
  <si>
    <t>Marco.M.Laporte@pookmail.com</t>
  </si>
  <si>
    <t>91-635-1972</t>
  </si>
  <si>
    <t>TVLNQG71H28D171A</t>
  </si>
  <si>
    <t xml:space="preserve">Pauline Miles       </t>
  </si>
  <si>
    <t>2623 Burnside Avenue</t>
  </si>
  <si>
    <t>Garcirrey</t>
  </si>
  <si>
    <t>37469</t>
  </si>
  <si>
    <t>Pauline.J.Miles@pookmail.com</t>
  </si>
  <si>
    <t>91-635-1986</t>
  </si>
  <si>
    <t>HSQXOU84C03I953P</t>
  </si>
  <si>
    <t xml:space="preserve">Jose Kinder         </t>
  </si>
  <si>
    <t>4106 Timber Oak Drive</t>
  </si>
  <si>
    <t>Jose.L.Kinder@trashymail.com</t>
  </si>
  <si>
    <t>856-663-7338</t>
  </si>
  <si>
    <t>1566637S</t>
  </si>
  <si>
    <t xml:space="preserve">Carol Becerra       </t>
  </si>
  <si>
    <t>227 Formula Lane</t>
  </si>
  <si>
    <t>Carol.B.Becerra@dodgeit.com</t>
  </si>
  <si>
    <t>618-522-5660</t>
  </si>
  <si>
    <t>FAIJLL16M21G291Y</t>
  </si>
  <si>
    <t xml:space="preserve">Frank Greene        </t>
  </si>
  <si>
    <t>3432 Hinkle Lake Road</t>
  </si>
  <si>
    <t>Garges-lagonesse</t>
  </si>
  <si>
    <t>95140</t>
  </si>
  <si>
    <t>Frank.L.Greene@spambob.com</t>
  </si>
  <si>
    <t>04.66.35.39.52</t>
  </si>
  <si>
    <t>YM904502</t>
  </si>
  <si>
    <t xml:space="preserve">Harold Nichols      </t>
  </si>
  <si>
    <t>2905 Upton Avenue</t>
  </si>
  <si>
    <t>Ghorio</t>
  </si>
  <si>
    <t>89060</t>
  </si>
  <si>
    <t>Harold.A.Nichols@dodgeit.com</t>
  </si>
  <si>
    <t>0359 3650881</t>
  </si>
  <si>
    <t>0973217H</t>
  </si>
  <si>
    <t xml:space="preserve">Edward Mills        </t>
  </si>
  <si>
    <t>139 Garfield Road</t>
  </si>
  <si>
    <t>Glenavon</t>
  </si>
  <si>
    <t>Edward.B.Mills@dodgeit.com</t>
  </si>
  <si>
    <t>780-833-0023</t>
  </si>
  <si>
    <t>453440422</t>
  </si>
  <si>
    <t>3312 Rhapsody Street</t>
  </si>
  <si>
    <t>Glottertal</t>
  </si>
  <si>
    <t>79286</t>
  </si>
  <si>
    <t>Mary.A.Smith@mailinator.com</t>
  </si>
  <si>
    <t>08320 48 47 37</t>
  </si>
  <si>
    <t>659963193</t>
  </si>
  <si>
    <t xml:space="preserve">Vera Desmarais      </t>
  </si>
  <si>
    <t>462 Saint James Drive</t>
  </si>
  <si>
    <t>Goorganga Creek</t>
  </si>
  <si>
    <t>Vera.P.Desmarais@pookmail.com</t>
  </si>
  <si>
    <t>(02) 6129 9973</t>
  </si>
  <si>
    <t xml:space="preserve">Margaret Green      </t>
  </si>
  <si>
    <t>1125 Westfall Avenue</t>
  </si>
  <si>
    <t>Graceville</t>
  </si>
  <si>
    <t>4075</t>
  </si>
  <si>
    <t>Margaret.S.Green@trashymail.com</t>
  </si>
  <si>
    <t>(03) 5309 2697</t>
  </si>
  <si>
    <t>1.92E+14</t>
  </si>
  <si>
    <t xml:space="preserve">Vincent Trussell    </t>
  </si>
  <si>
    <t>1203 Bobcat Drive</t>
  </si>
  <si>
    <t>Grancona</t>
  </si>
  <si>
    <t>Vincent.M.Trussell@spambob.com</t>
  </si>
  <si>
    <t>0377 5996365</t>
  </si>
  <si>
    <t>IEXRMO39R28I234L</t>
  </si>
  <si>
    <t xml:space="preserve">Andre Jones         </t>
  </si>
  <si>
    <t>111 Clark Street</t>
  </si>
  <si>
    <t>Andre.J.Jones@spambob.com</t>
  </si>
  <si>
    <t>607-413-1597</t>
  </si>
  <si>
    <t>EOEZVX67R03A538G</t>
  </si>
  <si>
    <t xml:space="preserve">Joseph Paul         </t>
  </si>
  <si>
    <t>4144 Carolina Avenue</t>
  </si>
  <si>
    <t>Joseph.A.Paul@mailinator.com</t>
  </si>
  <si>
    <t>252-227-9959</t>
  </si>
  <si>
    <t>512783093</t>
  </si>
  <si>
    <t xml:space="preserve">Eric Miller         </t>
  </si>
  <si>
    <t>4829 Lee Avenue</t>
  </si>
  <si>
    <t>49505</t>
  </si>
  <si>
    <t>Eric.T.Miller@mailinator.com</t>
  </si>
  <si>
    <t>270-313-9535</t>
  </si>
  <si>
    <t>2886687A</t>
  </si>
  <si>
    <t xml:space="preserve">Angela Dotson       </t>
  </si>
  <si>
    <t>2416 Robinson Lane</t>
  </si>
  <si>
    <t>Grazie</t>
  </si>
  <si>
    <t>51030</t>
  </si>
  <si>
    <t>Angela.C.Dotson@spambob.com</t>
  </si>
  <si>
    <t>0327 5440896</t>
  </si>
  <si>
    <t>TA321842A</t>
  </si>
  <si>
    <t xml:space="preserve">Fabian Galeano      </t>
  </si>
  <si>
    <t>2859 John Calvin Drive</t>
  </si>
  <si>
    <t>54303</t>
  </si>
  <si>
    <t>Fabian.L.Galeano@pookmail.com</t>
  </si>
  <si>
    <t>586-350-1146</t>
  </si>
  <si>
    <t xml:space="preserve">Milan Rodriguez     </t>
  </si>
  <si>
    <t>1762 Stratford Court</t>
  </si>
  <si>
    <t>Milan.A.Rodriguez@spambob.com</t>
  </si>
  <si>
    <t>703-578-7324</t>
  </si>
  <si>
    <t>12900005</t>
  </si>
  <si>
    <t xml:space="preserve">Judi Moss           </t>
  </si>
  <si>
    <t>2632 Allison Avenue</t>
  </si>
  <si>
    <t>GREENHILL</t>
  </si>
  <si>
    <t>HA1 3DH</t>
  </si>
  <si>
    <t>Judi.A.Moss@spambob.com</t>
  </si>
  <si>
    <t>070 4968 1164</t>
  </si>
  <si>
    <t>226139913</t>
  </si>
  <si>
    <t xml:space="preserve">Kathleen Blomberg   </t>
  </si>
  <si>
    <t>1066 Parrill Court</t>
  </si>
  <si>
    <t>Kathleen.S.Blomberg@pookmail.com</t>
  </si>
  <si>
    <t>315-962-0562</t>
  </si>
  <si>
    <t>RDHHBD64P41H996M</t>
  </si>
  <si>
    <t xml:space="preserve">Laurie Harrison     </t>
  </si>
  <si>
    <t>2191 Mayo Street</t>
  </si>
  <si>
    <t>Greenwood Village</t>
  </si>
  <si>
    <t>80111</t>
  </si>
  <si>
    <t>Laurie.A.Harrison@spambob.com</t>
  </si>
  <si>
    <t>828-896-1433</t>
  </si>
  <si>
    <t>245036835</t>
  </si>
  <si>
    <t xml:space="preserve">Anabel Bryan        </t>
  </si>
  <si>
    <t>889 Hillside Drive</t>
  </si>
  <si>
    <t>Griffith</t>
  </si>
  <si>
    <t>ACT</t>
  </si>
  <si>
    <t>2603</t>
  </si>
  <si>
    <t>Anabel.D.Bryan@spambob.com</t>
  </si>
  <si>
    <t>(02) 4999 9069</t>
  </si>
  <si>
    <t xml:space="preserve">Lena Johnson        </t>
  </si>
  <si>
    <t>1149 Providence Lane</t>
  </si>
  <si>
    <t>Grumello Del Monte</t>
  </si>
  <si>
    <t>24064</t>
  </si>
  <si>
    <t>Lena.G.Johnson@spambob.com</t>
  </si>
  <si>
    <t>0315 0734059</t>
  </si>
  <si>
    <t>543710003</t>
  </si>
  <si>
    <t xml:space="preserve">Jamie Rappaport     </t>
  </si>
  <si>
    <t>1643 Pike Street</t>
  </si>
  <si>
    <t>Guadarrama</t>
  </si>
  <si>
    <t>28440</t>
  </si>
  <si>
    <t>Jamie.M.Rappaport@pookmail.com</t>
  </si>
  <si>
    <t>91-345-2193</t>
  </si>
  <si>
    <t>8.20E+14</t>
  </si>
  <si>
    <t xml:space="preserve">Tyrone Taylor       </t>
  </si>
  <si>
    <t>348 Aspen Court</t>
  </si>
  <si>
    <t>Guymon</t>
  </si>
  <si>
    <t>73942</t>
  </si>
  <si>
    <t>Tyrone.B.Taylor@pookmail.com</t>
  </si>
  <si>
    <t>205-869-6850</t>
  </si>
  <si>
    <t>518750002</t>
  </si>
  <si>
    <t xml:space="preserve">Mark Graham         </t>
  </si>
  <si>
    <t>1283 West Fork Drive</t>
  </si>
  <si>
    <t>Haigler</t>
  </si>
  <si>
    <t>69030</t>
  </si>
  <si>
    <t>Mark.S.Graham@pookmail.com</t>
  </si>
  <si>
    <t>517-307-4627</t>
  </si>
  <si>
    <t>52960003</t>
  </si>
  <si>
    <t xml:space="preserve">Marvin Flynn        </t>
  </si>
  <si>
    <t>1694 Black Stallion Road</t>
  </si>
  <si>
    <t>Hamburg</t>
  </si>
  <si>
    <t>51640</t>
  </si>
  <si>
    <t>Marvin.M.Flynn@mailinator.com</t>
  </si>
  <si>
    <t>205-586-0360</t>
  </si>
  <si>
    <t>9529303N</t>
  </si>
  <si>
    <t xml:space="preserve">Arlene Tanner       </t>
  </si>
  <si>
    <t>2331 Hidden Meadow Drive</t>
  </si>
  <si>
    <t>Arlene.V.Tanner@trashymail.com</t>
  </si>
  <si>
    <t>615-833-8228</t>
  </si>
  <si>
    <t xml:space="preserve">Dave Iddings        </t>
  </si>
  <si>
    <t>1097 Mesa Drive</t>
  </si>
  <si>
    <t>Dave.A.Iddings@dodgeit.com</t>
  </si>
  <si>
    <t>713-254-3302</t>
  </si>
  <si>
    <t>KCEPNZ39E27G746D</t>
  </si>
  <si>
    <t xml:space="preserve">Darius Thompson     </t>
  </si>
  <si>
    <t>1553 Lincoln Drive</t>
  </si>
  <si>
    <t>17101</t>
  </si>
  <si>
    <t>Darius.M.Thompson@dodgeit.com</t>
  </si>
  <si>
    <t>919-845-0666</t>
  </si>
  <si>
    <t>190038281</t>
  </si>
  <si>
    <t xml:space="preserve">Juan Stillwell      </t>
  </si>
  <si>
    <t>709 Paradise Lane</t>
  </si>
  <si>
    <t>Juan.H.Stillwell@pookmail.com</t>
  </si>
  <si>
    <t>205-226-1579</t>
  </si>
  <si>
    <t xml:space="preserve">Dominique Allen     </t>
  </si>
  <si>
    <t>337 Vernon Street</t>
  </si>
  <si>
    <t>Haunetal</t>
  </si>
  <si>
    <t>36166</t>
  </si>
  <si>
    <t>Dominique.H.Allen@dodgeit.com</t>
  </si>
  <si>
    <t>03841 24 94 49</t>
  </si>
  <si>
    <t xml:space="preserve">Tracey Martinez     </t>
  </si>
  <si>
    <t>1846 George Street</t>
  </si>
  <si>
    <t>Hebron</t>
  </si>
  <si>
    <t>46341</t>
  </si>
  <si>
    <t>Tracey.W.Martinez@pookmail.com</t>
  </si>
  <si>
    <t>508-694-1511</t>
  </si>
  <si>
    <t>AR457511C</t>
  </si>
  <si>
    <t xml:space="preserve">Olga Dunn           </t>
  </si>
  <si>
    <t>4626 Brighton Circle Road</t>
  </si>
  <si>
    <t>Hellenthal</t>
  </si>
  <si>
    <t>53940</t>
  </si>
  <si>
    <t>Olga.J.Dunn@trashymail.com</t>
  </si>
  <si>
    <t>06211 52 61 94</t>
  </si>
  <si>
    <t>IIABXE31C48H408Z</t>
  </si>
  <si>
    <t xml:space="preserve">Diane Mathis        </t>
  </si>
  <si>
    <t>4780 Feathers Hooves Drive</t>
  </si>
  <si>
    <t>Henderson</t>
  </si>
  <si>
    <t>6166</t>
  </si>
  <si>
    <t>Diane.E.Mathis@trashymail.com</t>
  </si>
  <si>
    <t>(03) 6270 0937</t>
  </si>
  <si>
    <t>230990005</t>
  </si>
  <si>
    <t xml:space="preserve">William Berger      </t>
  </si>
  <si>
    <t>4998 Hilltop Haven Drive</t>
  </si>
  <si>
    <t>Hespe</t>
  </si>
  <si>
    <t>31693</t>
  </si>
  <si>
    <t>William.K.Berger@spambob.com</t>
  </si>
  <si>
    <t>08501 94 80 70</t>
  </si>
  <si>
    <t xml:space="preserve">Bruce Reynolds      </t>
  </si>
  <si>
    <t>85 Hart Country Lane</t>
  </si>
  <si>
    <t>Bruce.M.Reynolds@spambob.com</t>
  </si>
  <si>
    <t>949-955-7836</t>
  </si>
  <si>
    <t>IXXRPT41R07F491I</t>
  </si>
  <si>
    <t xml:space="preserve">Kathryn Bush        </t>
  </si>
  <si>
    <t>3576 Birch Street</t>
  </si>
  <si>
    <t>Hickory Hills</t>
  </si>
  <si>
    <t>60457</t>
  </si>
  <si>
    <t>Kathryn.M.Bush@spambob.com</t>
  </si>
  <si>
    <t>217-285-9603</t>
  </si>
  <si>
    <t>LZMIAE83S50I389O</t>
  </si>
  <si>
    <t xml:space="preserve">James Butler        </t>
  </si>
  <si>
    <t>3996 Bee Street</t>
  </si>
  <si>
    <t>Highland Falls</t>
  </si>
  <si>
    <t>10928</t>
  </si>
  <si>
    <t>James.D.Butler@spambob.com</t>
  </si>
  <si>
    <t>541-205-0940</t>
  </si>
  <si>
    <t>224990004</t>
  </si>
  <si>
    <t xml:space="preserve">Bradley Beasley     </t>
  </si>
  <si>
    <t>3662 Tetrick Road</t>
  </si>
  <si>
    <t>HINTON</t>
  </si>
  <si>
    <t>SN14 2NA</t>
  </si>
  <si>
    <t>Bradley.T.Beasley@mailinator.com</t>
  </si>
  <si>
    <t>077 4333 6221</t>
  </si>
  <si>
    <t>504370004</t>
  </si>
  <si>
    <t xml:space="preserve">Jillian Shoop       </t>
  </si>
  <si>
    <t>3871 Brookview Drive</t>
  </si>
  <si>
    <t>Holdenville</t>
  </si>
  <si>
    <t>74848</t>
  </si>
  <si>
    <t>Jillian.C.Shoop@dodgeit.com</t>
  </si>
  <si>
    <t>214-253-5035</t>
  </si>
  <si>
    <t>RE113330D</t>
  </si>
  <si>
    <t xml:space="preserve">Larry Coleman       </t>
  </si>
  <si>
    <t>1119 Palmer Road</t>
  </si>
  <si>
    <t>96814</t>
  </si>
  <si>
    <t>Larry.R.Coleman@dodgeit.com</t>
  </si>
  <si>
    <t>804-640-7047</t>
  </si>
  <si>
    <t>7060001</t>
  </si>
  <si>
    <t xml:space="preserve">Donald Malik        </t>
  </si>
  <si>
    <t>4022 Wood Street</t>
  </si>
  <si>
    <t>Horcajo Medianero</t>
  </si>
  <si>
    <t>37860</t>
  </si>
  <si>
    <t>Donald.K.Malik@mailinator.com</t>
  </si>
  <si>
    <t>91-102-2607</t>
  </si>
  <si>
    <t>OAENKC73A62H148V</t>
  </si>
  <si>
    <t xml:space="preserve">Donna Manuel        </t>
  </si>
  <si>
    <t>2570 Passaic Street</t>
  </si>
  <si>
    <t>Horton</t>
  </si>
  <si>
    <t>4660</t>
  </si>
  <si>
    <t>Donna.B.Manuel@trashymail.com</t>
  </si>
  <si>
    <t>(03) 9493 0948</t>
  </si>
  <si>
    <t>957914815</t>
  </si>
  <si>
    <t xml:space="preserve">Judy Bojorquez      </t>
  </si>
  <si>
    <t>4451 Mattson Street</t>
  </si>
  <si>
    <t>Houma</t>
  </si>
  <si>
    <t>70360</t>
  </si>
  <si>
    <t>Judy.T.Bojorquez@spambob.com</t>
  </si>
  <si>
    <t>845-220-2407</t>
  </si>
  <si>
    <t>19139872</t>
  </si>
  <si>
    <t xml:space="preserve">Doris Mcguire       </t>
  </si>
  <si>
    <t>418 Henery Street</t>
  </si>
  <si>
    <t>77084</t>
  </si>
  <si>
    <t>Doris.C.Mcguire@trashymail.com</t>
  </si>
  <si>
    <t>404-867-2181</t>
  </si>
  <si>
    <t>214770001</t>
  </si>
  <si>
    <t xml:space="preserve">Mildred Cruz        </t>
  </si>
  <si>
    <t>3224 Felosa Drive</t>
  </si>
  <si>
    <t>Hudson</t>
  </si>
  <si>
    <t>44236</t>
  </si>
  <si>
    <t>Mildred.K.Cruz@trashymail.com</t>
  </si>
  <si>
    <t>972-402-3988</t>
  </si>
  <si>
    <t>HM789133B</t>
  </si>
  <si>
    <t xml:space="preserve">Cecily Jones        </t>
  </si>
  <si>
    <t>1665 Berry Street</t>
  </si>
  <si>
    <t>Cecily.R.Jones@trashymail.com</t>
  </si>
  <si>
    <t>678-498-2608</t>
  </si>
  <si>
    <t>23867949</t>
  </si>
  <si>
    <t xml:space="preserve">Anna Ashcroft       </t>
  </si>
  <si>
    <t>706 Layman Avenue</t>
  </si>
  <si>
    <t>HuntinUKurg</t>
  </si>
  <si>
    <t>47542</t>
  </si>
  <si>
    <t>Anna.G.Ashcroft@dodgeit.com</t>
  </si>
  <si>
    <t>781-569-3330</t>
  </si>
  <si>
    <t>724687959</t>
  </si>
  <si>
    <t xml:space="preserve">Dionne Sundberg     </t>
  </si>
  <si>
    <t>1516 Washington Street</t>
  </si>
  <si>
    <t>Hurth</t>
  </si>
  <si>
    <t>50354</t>
  </si>
  <si>
    <t>Dionne.C.Sundberg@dodgeit.com</t>
  </si>
  <si>
    <t>02161 87 14 10</t>
  </si>
  <si>
    <t>13900002</t>
  </si>
  <si>
    <t xml:space="preserve">Keneth Lane         </t>
  </si>
  <si>
    <t>3841 Maple Court</t>
  </si>
  <si>
    <t>Idaho Falls</t>
  </si>
  <si>
    <t>83402</t>
  </si>
  <si>
    <t>Keneth.N.Lane@trashymail.com</t>
  </si>
  <si>
    <t>619-433-1122</t>
  </si>
  <si>
    <t>212717847</t>
  </si>
  <si>
    <t xml:space="preserve">Janet Larimer       </t>
  </si>
  <si>
    <t>2356 Elliott Street</t>
  </si>
  <si>
    <t>Imperia</t>
  </si>
  <si>
    <t>IM</t>
  </si>
  <si>
    <t>18100</t>
  </si>
  <si>
    <t>Janet.R.Larimer@pookmail.com</t>
  </si>
  <si>
    <t>0352 0440656</t>
  </si>
  <si>
    <t>X5522838D</t>
  </si>
  <si>
    <t xml:space="preserve">Troy Rodriguez      </t>
  </si>
  <si>
    <t>383 Mayo Street</t>
  </si>
  <si>
    <t>Troy.C.Rodriguez@trashymail.com</t>
  </si>
  <si>
    <t>414-330-5637</t>
  </si>
  <si>
    <t>OIIVRR64A62D600E</t>
  </si>
  <si>
    <t xml:space="preserve">Maria Tatum         </t>
  </si>
  <si>
    <t>2799 Sycamore Road</t>
  </si>
  <si>
    <t>46254</t>
  </si>
  <si>
    <t>Maria.R.Tatum@spambob.com</t>
  </si>
  <si>
    <t>740-357-0470</t>
  </si>
  <si>
    <t>CVGXYR16B58A615I</t>
  </si>
  <si>
    <t xml:space="preserve">Serafina Wheeler    </t>
  </si>
  <si>
    <t>1745 Fort Street</t>
  </si>
  <si>
    <t>Serafina.J.Wheeler@trashymail.com</t>
  </si>
  <si>
    <t>(02) 6765 1303</t>
  </si>
  <si>
    <t>JFDXHJ28L17G446V</t>
  </si>
  <si>
    <t xml:space="preserve">Irvin Cunningham    </t>
  </si>
  <si>
    <t>2014 Pheasant Ridge Road</t>
  </si>
  <si>
    <t>Inverary</t>
  </si>
  <si>
    <t>K0H 1X0</t>
  </si>
  <si>
    <t>Irvin.C.Cunningham@mailinator.com</t>
  </si>
  <si>
    <t>902-576-5292</t>
  </si>
  <si>
    <t>568523351</t>
  </si>
  <si>
    <t xml:space="preserve">Andrea Bahena       </t>
  </si>
  <si>
    <t>3054 Jarvisville Road</t>
  </si>
  <si>
    <t>Irun</t>
  </si>
  <si>
    <t>20300</t>
  </si>
  <si>
    <t>Andrea.J.Bahena@mailinator.com</t>
  </si>
  <si>
    <t>91-102-2266</t>
  </si>
  <si>
    <t>XWECNU32P70D304H</t>
  </si>
  <si>
    <t xml:space="preserve">Carl Stephan        </t>
  </si>
  <si>
    <t>2948 Stutler Lane</t>
  </si>
  <si>
    <t>Carl.L.Stephan@trashymail.com</t>
  </si>
  <si>
    <t>805-338-5773</t>
  </si>
  <si>
    <t>2982064E</t>
  </si>
  <si>
    <t xml:space="preserve">Gloria Gantz        </t>
  </si>
  <si>
    <t>2744 Tail Ends Road</t>
  </si>
  <si>
    <t>75038</t>
  </si>
  <si>
    <t>Gloria.C.Gantz@pookmail.com</t>
  </si>
  <si>
    <t>717-494-6471</t>
  </si>
  <si>
    <t>TGJEAX92D53D709W</t>
  </si>
  <si>
    <t xml:space="preserve">Brandon Martin      </t>
  </si>
  <si>
    <t>613 Elk Avenue</t>
  </si>
  <si>
    <t>ISLIP</t>
  </si>
  <si>
    <t>OX5 1JI</t>
  </si>
  <si>
    <t>Brandon.K.Martin@dodgeit.com</t>
  </si>
  <si>
    <t>077 8218 0422</t>
  </si>
  <si>
    <t>181356205</t>
  </si>
  <si>
    <t xml:space="preserve">Michelle Palma      </t>
  </si>
  <si>
    <t>3899 Cecil Street</t>
  </si>
  <si>
    <t>Ispani</t>
  </si>
  <si>
    <t>Michelle.W.Palma@mailinator.com</t>
  </si>
  <si>
    <t>0394 9153465</t>
  </si>
  <si>
    <t>7.11E+14</t>
  </si>
  <si>
    <t xml:space="preserve">Larry Meza          </t>
  </si>
  <si>
    <t>3092 Dancing Dove Lane</t>
  </si>
  <si>
    <t>32257</t>
  </si>
  <si>
    <t>Larry.L.Meza@trashymail.com</t>
  </si>
  <si>
    <t>903-395-6891</t>
  </si>
  <si>
    <t xml:space="preserve">Bobbie Tober        </t>
  </si>
  <si>
    <t>3770 Steve Hunt Road</t>
  </si>
  <si>
    <t>Bobbie.J.Tober@mailinator.com</t>
  </si>
  <si>
    <t>412-557-5350</t>
  </si>
  <si>
    <t>0224810P</t>
  </si>
  <si>
    <t xml:space="preserve">Maurice Stall       </t>
  </si>
  <si>
    <t>3105 Melville Street</t>
  </si>
  <si>
    <t>Jamieson</t>
  </si>
  <si>
    <t>Maurice.R.Stall@trashymail.com</t>
  </si>
  <si>
    <t>(07) 4944 4409</t>
  </si>
  <si>
    <t>DXNNNW59R31E301T</t>
  </si>
  <si>
    <t xml:space="preserve">Lena Drake          </t>
  </si>
  <si>
    <t>721 Cooks Mine Road</t>
  </si>
  <si>
    <t>Jefferson City</t>
  </si>
  <si>
    <t>65109</t>
  </si>
  <si>
    <t>Lena.E.Drake@trashymail.com</t>
  </si>
  <si>
    <t>917-259-2111</t>
  </si>
  <si>
    <t>543710001</t>
  </si>
  <si>
    <t xml:space="preserve">William Guidry      </t>
  </si>
  <si>
    <t>2655 Berry Street</t>
  </si>
  <si>
    <t>William.D.Guidry@pookmail.com</t>
  </si>
  <si>
    <t>301-741-5436</t>
  </si>
  <si>
    <t>600990002</t>
  </si>
  <si>
    <t xml:space="preserve">Marie Sprouse       </t>
  </si>
  <si>
    <t>640 Martha Street</t>
  </si>
  <si>
    <t>Marie.B.Sprouse@dodgeit.com</t>
  </si>
  <si>
    <t>(07) 5670 9996</t>
  </si>
  <si>
    <t>SL385420C</t>
  </si>
  <si>
    <t xml:space="preserve">Latasha Young       </t>
  </si>
  <si>
    <t>3724 Massachusetts Avenue</t>
  </si>
  <si>
    <t>Jonesboro</t>
  </si>
  <si>
    <t>72401</t>
  </si>
  <si>
    <t>Latasha.D.Young@trashymail.com</t>
  </si>
  <si>
    <t>919-538-0193</t>
  </si>
  <si>
    <t xml:space="preserve">Rosemarie Maupin    </t>
  </si>
  <si>
    <t>3744 Snowbird Lane</t>
  </si>
  <si>
    <t>Kambah</t>
  </si>
  <si>
    <t>2902</t>
  </si>
  <si>
    <t>Rosemarie.J.Maupin@dodgeit.com</t>
  </si>
  <si>
    <t>(08) 9087 3610</t>
  </si>
  <si>
    <t>YZFUOE34T12A525A</t>
  </si>
  <si>
    <t xml:space="preserve">Ruby Barrios        </t>
  </si>
  <si>
    <t>2533 Beech Street</t>
  </si>
  <si>
    <t>Kanawha</t>
  </si>
  <si>
    <t>50447</t>
  </si>
  <si>
    <t>Ruby.J.Barrios@spambob.com</t>
  </si>
  <si>
    <t>646-775-4888</t>
  </si>
  <si>
    <t>BXYMWA07A25F085C</t>
  </si>
  <si>
    <t xml:space="preserve">Judith Dubois       </t>
  </si>
  <si>
    <t>64 Myra Street</t>
  </si>
  <si>
    <t>Judith.O.Dubois@mailinator.com</t>
  </si>
  <si>
    <t>304-766-4058</t>
  </si>
  <si>
    <t>IUITXU66E06F549C</t>
  </si>
  <si>
    <t xml:space="preserve">Mary Andrade        </t>
  </si>
  <si>
    <t>2207 Trainer Avenue</t>
  </si>
  <si>
    <t>64111</t>
  </si>
  <si>
    <t>Mary.J.Andrade@spambob.com</t>
  </si>
  <si>
    <t>302-341-2088</t>
  </si>
  <si>
    <t>39700002</t>
  </si>
  <si>
    <t xml:space="preserve">Jessica Mccord      </t>
  </si>
  <si>
    <t>4222 Pride Avenue</t>
  </si>
  <si>
    <t>Kardaun</t>
  </si>
  <si>
    <t>39053</t>
  </si>
  <si>
    <t>Jessica.D.Mccord@dodgeit.com</t>
  </si>
  <si>
    <t>0342 2624577</t>
  </si>
  <si>
    <t>UEIFEX46D01L471V</t>
  </si>
  <si>
    <t xml:space="preserve">Ariel Reynolds      </t>
  </si>
  <si>
    <t>2568 Memory Lane</t>
  </si>
  <si>
    <t>Keaau</t>
  </si>
  <si>
    <t>96749</t>
  </si>
  <si>
    <t>Ariel.J.Reynolds@trashymail.com</t>
  </si>
  <si>
    <t>614-613-1550</t>
  </si>
  <si>
    <t>680800003</t>
  </si>
  <si>
    <t xml:space="preserve">Helen Demeo         </t>
  </si>
  <si>
    <t>4534 Rockford Mountain Lane</t>
  </si>
  <si>
    <t>Kemah</t>
  </si>
  <si>
    <t>77565</t>
  </si>
  <si>
    <t>Helen.J.Demeo@pookmail.com</t>
  </si>
  <si>
    <t>630-985-6220</t>
  </si>
  <si>
    <t>728140001</t>
  </si>
  <si>
    <t xml:space="preserve">Jackie Sanchez      </t>
  </si>
  <si>
    <t>696 West Fork Street</t>
  </si>
  <si>
    <t>Jackie.M.Sanchez@mailinator.com</t>
  </si>
  <si>
    <t>920-372-5407</t>
  </si>
  <si>
    <t>YR039023B</t>
  </si>
  <si>
    <t xml:space="preserve">Clyde Martin        </t>
  </si>
  <si>
    <t>1348 Argonne Street</t>
  </si>
  <si>
    <t>Kentwood</t>
  </si>
  <si>
    <t>49512</t>
  </si>
  <si>
    <t>Clyde.B.Martin@mailinator.com</t>
  </si>
  <si>
    <t>212-888-1147</t>
  </si>
  <si>
    <t>AOUOOO38A68B561B</t>
  </si>
  <si>
    <t xml:space="preserve">Robert Cole         </t>
  </si>
  <si>
    <t>2295 Melrose Street</t>
  </si>
  <si>
    <t>Keyport</t>
  </si>
  <si>
    <t>7735</t>
  </si>
  <si>
    <t>Robert.M.Cole@spambob.com</t>
  </si>
  <si>
    <t>903-720-8691</t>
  </si>
  <si>
    <t>YZCHGX20S23C440L</t>
  </si>
  <si>
    <t xml:space="preserve">Todd Hostetler      </t>
  </si>
  <si>
    <t>1088 Clement Street</t>
  </si>
  <si>
    <t>24029</t>
  </si>
  <si>
    <t>Todd.P.Hostetler@mailinator.com</t>
  </si>
  <si>
    <t>05605 71 98 84</t>
  </si>
  <si>
    <t>4374110Q</t>
  </si>
  <si>
    <t xml:space="preserve">Quyen Post          </t>
  </si>
  <si>
    <t>3813 Victoria Court</t>
  </si>
  <si>
    <t>KILRENNY</t>
  </si>
  <si>
    <t>KY10 7QI</t>
  </si>
  <si>
    <t>Quyen.S.Post@spambob.com</t>
  </si>
  <si>
    <t>079 6168 1523</t>
  </si>
  <si>
    <t>HMEBUO60M25H896L</t>
  </si>
  <si>
    <t xml:space="preserve">Andre Goddard       </t>
  </si>
  <si>
    <t>2325 Joy Lane</t>
  </si>
  <si>
    <t>Kingfisher</t>
  </si>
  <si>
    <t>73750</t>
  </si>
  <si>
    <t>Andre.C.Goddard@mailinator.com</t>
  </si>
  <si>
    <t>718-763-7476</t>
  </si>
  <si>
    <t>183103985</t>
  </si>
  <si>
    <t xml:space="preserve">Melissa Williams    </t>
  </si>
  <si>
    <t>1776 Brown Avenue</t>
  </si>
  <si>
    <t>78363</t>
  </si>
  <si>
    <t>Melissa.J.Williams@dodgeit.com</t>
  </si>
  <si>
    <t>713-994-5178</t>
  </si>
  <si>
    <t>AB819605A</t>
  </si>
  <si>
    <t xml:space="preserve">Charles Tewksbury   </t>
  </si>
  <si>
    <t>2998 Dola Mine Road</t>
  </si>
  <si>
    <t>Knuckey Lagoon</t>
  </si>
  <si>
    <t>828</t>
  </si>
  <si>
    <t>Charles.B.Tewksbury@mailinator.com</t>
  </si>
  <si>
    <t>(02) 9920 9647</t>
  </si>
  <si>
    <t xml:space="preserve">Jack Cantrell       </t>
  </si>
  <si>
    <t>4843 Deans Lane</t>
  </si>
  <si>
    <t>Koongawa</t>
  </si>
  <si>
    <t>Jack.E.Cantrell@mailinator.com</t>
  </si>
  <si>
    <t>(07) 4931 4430</t>
  </si>
  <si>
    <t>3754080C</t>
  </si>
  <si>
    <t xml:space="preserve">Peter Williams      </t>
  </si>
  <si>
    <t>4690 Retreat Avenue</t>
  </si>
  <si>
    <t>La Caletta</t>
  </si>
  <si>
    <t>Peter.H.Williams@trashymail.com</t>
  </si>
  <si>
    <t>0321 2099555</t>
  </si>
  <si>
    <t xml:space="preserve">Annette Gonser      </t>
  </si>
  <si>
    <t>1434 Walnut Drive</t>
  </si>
  <si>
    <t>La Grange</t>
  </si>
  <si>
    <t>78945</t>
  </si>
  <si>
    <t>Annette.A.Gonser@pookmail.com</t>
  </si>
  <si>
    <t>308-287-4592</t>
  </si>
  <si>
    <t>621528884</t>
  </si>
  <si>
    <t xml:space="preserve">John Pinter         </t>
  </si>
  <si>
    <t>3792 Ben Street</t>
  </si>
  <si>
    <t>La Moschella</t>
  </si>
  <si>
    <t>John.J.Pinter@trashymail.com</t>
  </si>
  <si>
    <t>0312 7464160</t>
  </si>
  <si>
    <t>311460505</t>
  </si>
  <si>
    <t xml:space="preserve">Douglas Stenson     </t>
  </si>
  <si>
    <t>2099 Pinnickinick Street</t>
  </si>
  <si>
    <t>La Valette-du-var</t>
  </si>
  <si>
    <t>83160</t>
  </si>
  <si>
    <t>Douglas.D.Stenson@pookmail.com</t>
  </si>
  <si>
    <t>01.49.57.91.66</t>
  </si>
  <si>
    <t>71189229</t>
  </si>
  <si>
    <t xml:space="preserve">Rosa Stevens        </t>
  </si>
  <si>
    <t>4746 Kinney Street</t>
  </si>
  <si>
    <t>47095</t>
  </si>
  <si>
    <t>Rosa.M.Stevens@trashymail.com</t>
  </si>
  <si>
    <t>302-651-0520</t>
  </si>
  <si>
    <t>SMFXCA06A54L640O</t>
  </si>
  <si>
    <t xml:space="preserve">Dale Riley          </t>
  </si>
  <si>
    <t>371 Chapmans Lane</t>
  </si>
  <si>
    <t>Lake Barrine</t>
  </si>
  <si>
    <t>4884</t>
  </si>
  <si>
    <t>Dale.V.Riley@trashymail.com</t>
  </si>
  <si>
    <t>(02) 9124 1401</t>
  </si>
  <si>
    <t>FJVCOU29E61B280F</t>
  </si>
  <si>
    <t xml:space="preserve">Ricky Steiner       </t>
  </si>
  <si>
    <t>668 Carriage Court</t>
  </si>
  <si>
    <t>Lake Sinclair</t>
  </si>
  <si>
    <t>31061</t>
  </si>
  <si>
    <t>Ricky.S.Steiner@spambob.com</t>
  </si>
  <si>
    <t>402-731-6383</t>
  </si>
  <si>
    <t>WGPIEE19R27L931T</t>
  </si>
  <si>
    <t xml:space="preserve">Martha Hamdan       </t>
  </si>
  <si>
    <t>4141 Horner Street</t>
  </si>
  <si>
    <t>Langenbernsdorf</t>
  </si>
  <si>
    <t>8428</t>
  </si>
  <si>
    <t>Martha.S.Hamdan@trashymail.com</t>
  </si>
  <si>
    <t>02655 05 18 75</t>
  </si>
  <si>
    <t>FBHJNC47M08E127I</t>
  </si>
  <si>
    <t xml:space="preserve">Brittany Lasley     </t>
  </si>
  <si>
    <t>2629 Bird Spring Lane</t>
  </si>
  <si>
    <t>Brittany.J.Lasley@spambob.com</t>
  </si>
  <si>
    <t>814-375-3796</t>
  </si>
  <si>
    <t>SQQHFN55A68M198V</t>
  </si>
  <si>
    <t xml:space="preserve">Frances Stevens     </t>
  </si>
  <si>
    <t>362 Romines Mill Road</t>
  </si>
  <si>
    <t>Laon</t>
  </si>
  <si>
    <t>2000</t>
  </si>
  <si>
    <t>Frances.F.Stevens@dodgeit.com</t>
  </si>
  <si>
    <t>01.24.63.32.56</t>
  </si>
  <si>
    <t>AXXOEX83E55E297X</t>
  </si>
  <si>
    <t xml:space="preserve">Shawna Elliott      </t>
  </si>
  <si>
    <t>4858 Tibbs Avenue</t>
  </si>
  <si>
    <t>Lardero</t>
  </si>
  <si>
    <t>26140</t>
  </si>
  <si>
    <t>Shawna.H.Elliott@dodgeit.com</t>
  </si>
  <si>
    <t>91-102-2561</t>
  </si>
  <si>
    <t>130942212</t>
  </si>
  <si>
    <t xml:space="preserve">Charles Turpin      </t>
  </si>
  <si>
    <t>2577 Chipmunk Lane</t>
  </si>
  <si>
    <t>Las Cruces</t>
  </si>
  <si>
    <t>88005</t>
  </si>
  <si>
    <t>Charles.B.Turpin@dodgeit.com</t>
  </si>
  <si>
    <t>574-360-5385</t>
  </si>
  <si>
    <t>AEORQZ30S25I150I</t>
  </si>
  <si>
    <t xml:space="preserve">Larry Kimmel        </t>
  </si>
  <si>
    <t>1397 Boundary Street</t>
  </si>
  <si>
    <t>Larry.G.Kimmel@pookmail.com</t>
  </si>
  <si>
    <t>662-690-9303</t>
  </si>
  <si>
    <t>9450657A</t>
  </si>
  <si>
    <t xml:space="preserve">Ronald Blake        </t>
  </si>
  <si>
    <t>1107 School House Road</t>
  </si>
  <si>
    <t>Ronald.E.Blake@mailinator.com</t>
  </si>
  <si>
    <t>704-963-9428</t>
  </si>
  <si>
    <t>8067415G</t>
  </si>
  <si>
    <t xml:space="preserve">Edna Bice           </t>
  </si>
  <si>
    <t>4363 White River Way</t>
  </si>
  <si>
    <t>Laurens</t>
  </si>
  <si>
    <t>29360</t>
  </si>
  <si>
    <t>Edna.B.Bice@spambob.com</t>
  </si>
  <si>
    <t>908-296-0958</t>
  </si>
  <si>
    <t>7976120L</t>
  </si>
  <si>
    <t xml:space="preserve">Joanne Williams     </t>
  </si>
  <si>
    <t>1712 Bottom Lane</t>
  </si>
  <si>
    <t>Laviana</t>
  </si>
  <si>
    <t>33980</t>
  </si>
  <si>
    <t>Joanne.R.Williams@dodgeit.com</t>
  </si>
  <si>
    <t>91-635-1985</t>
  </si>
  <si>
    <t>NGHVWV41D27A540F</t>
  </si>
  <si>
    <t xml:space="preserve">Stephen Terry       </t>
  </si>
  <si>
    <t>526 Bird Street</t>
  </si>
  <si>
    <t>Stephen.J.Terry@spambob.com</t>
  </si>
  <si>
    <t>03.72.57.60.52</t>
  </si>
  <si>
    <t>UAUDRF10A49C206S</t>
  </si>
  <si>
    <t xml:space="preserve">Susan Cornwell      </t>
  </si>
  <si>
    <t>1714 Hinkle Deegan Lake Road</t>
  </si>
  <si>
    <t>LEADENHAM</t>
  </si>
  <si>
    <t>LN5 8XS</t>
  </si>
  <si>
    <t>Susan.T.Cornwell@trashymail.com</t>
  </si>
  <si>
    <t>078 8110 4916</t>
  </si>
  <si>
    <t>NE815780C</t>
  </si>
  <si>
    <t xml:space="preserve">George Kist         </t>
  </si>
  <si>
    <t>879 Grim Avenue</t>
  </si>
  <si>
    <t>Leichardt</t>
  </si>
  <si>
    <t>3516</t>
  </si>
  <si>
    <t>George.B.Kist@pookmail.com</t>
  </si>
  <si>
    <t>(07) 4071 4322</t>
  </si>
  <si>
    <t>IAXYEU70R69G838O</t>
  </si>
  <si>
    <t xml:space="preserve">Victor Cordova      </t>
  </si>
  <si>
    <t>1422 Bird Spring Lane</t>
  </si>
  <si>
    <t>Lemons</t>
  </si>
  <si>
    <t>63550</t>
  </si>
  <si>
    <t>Victor.S.Cordova@spambob.com</t>
  </si>
  <si>
    <t>407-392-3632</t>
  </si>
  <si>
    <t>LFYWWZ25D60Z109Q</t>
  </si>
  <si>
    <t xml:space="preserve">Daniel White        </t>
  </si>
  <si>
    <t>1892 Southern Avenue</t>
  </si>
  <si>
    <t>Daniel.F.White@dodgeit.com</t>
  </si>
  <si>
    <t>661-463-8769</t>
  </si>
  <si>
    <t>WGQRXZ75T01G417O</t>
  </si>
  <si>
    <t xml:space="preserve">David Friel         </t>
  </si>
  <si>
    <t>4797 White Oak Drive</t>
  </si>
  <si>
    <t>Lenswood</t>
  </si>
  <si>
    <t>5240</t>
  </si>
  <si>
    <t>David.A.Friel@pookmail.com</t>
  </si>
  <si>
    <t>(07) 3034 6917</t>
  </si>
  <si>
    <t>221040001</t>
  </si>
  <si>
    <t xml:space="preserve">Chelsea Call        </t>
  </si>
  <si>
    <t>1583 Lindale Avenue</t>
  </si>
  <si>
    <t>LETCHMORE HEATH</t>
  </si>
  <si>
    <t>WD2 1KU</t>
  </si>
  <si>
    <t>Chelsea.R.Call@mailinator.com</t>
  </si>
  <si>
    <t>079 7513 6001</t>
  </si>
  <si>
    <t>YOUKEA99A28A146O</t>
  </si>
  <si>
    <t xml:space="preserve">Joseph Medina       </t>
  </si>
  <si>
    <t>4103 Boone Crockett Lane</t>
  </si>
  <si>
    <t>Lewisville</t>
  </si>
  <si>
    <t>75067</t>
  </si>
  <si>
    <t>Joseph.K.Medina@dodgeit.com</t>
  </si>
  <si>
    <t>610-734-2928</t>
  </si>
  <si>
    <t>285102A06472681</t>
  </si>
  <si>
    <t xml:space="preserve">Lorena Walters      </t>
  </si>
  <si>
    <t>1943 Patterson Street</t>
  </si>
  <si>
    <t>Lignano Pineta</t>
  </si>
  <si>
    <t>33054</t>
  </si>
  <si>
    <t>Lorena.R.Walters@dodgeit.com</t>
  </si>
  <si>
    <t>0365 7384772</t>
  </si>
  <si>
    <t xml:space="preserve">Donald Foust        </t>
  </si>
  <si>
    <t>3026 Old House Drive</t>
  </si>
  <si>
    <t>87000</t>
  </si>
  <si>
    <t>Donald.M.Foust@spambob.com</t>
  </si>
  <si>
    <t>03.22.62.48.44</t>
  </si>
  <si>
    <t>22868236</t>
  </si>
  <si>
    <t xml:space="preserve">Fritz Majors        </t>
  </si>
  <si>
    <t>1468 Deer Ridge Drive</t>
  </si>
  <si>
    <t>Linosa</t>
  </si>
  <si>
    <t>92010</t>
  </si>
  <si>
    <t>Fritz.B.Majors@dodgeit.com</t>
  </si>
  <si>
    <t>0377 7560288</t>
  </si>
  <si>
    <t>8404825G</t>
  </si>
  <si>
    <t xml:space="preserve">Jane Barnett        </t>
  </si>
  <si>
    <t>4556 Murphy Court</t>
  </si>
  <si>
    <t>72201</t>
  </si>
  <si>
    <t>Jane.B.Barnett@trashymail.com</t>
  </si>
  <si>
    <t>850-478-2627</t>
  </si>
  <si>
    <t>3280256L</t>
  </si>
  <si>
    <t xml:space="preserve">Shelia Jacobs       </t>
  </si>
  <si>
    <t>3061 Sumner Street</t>
  </si>
  <si>
    <t>Livemmo</t>
  </si>
  <si>
    <t>Shelia.P.Jacobs@pookmail.com</t>
  </si>
  <si>
    <t>0363 5174688</t>
  </si>
  <si>
    <t xml:space="preserve">Michael Griffiths   </t>
  </si>
  <si>
    <t>77 Franklee Lane</t>
  </si>
  <si>
    <t>Lochend</t>
  </si>
  <si>
    <t>Michael.Y.Griffiths@spambob.com</t>
  </si>
  <si>
    <t>(03) 5397 7717</t>
  </si>
  <si>
    <t xml:space="preserve">Susan Foster        </t>
  </si>
  <si>
    <t>4407 Oakwood Circle</t>
  </si>
  <si>
    <t>Logansport</t>
  </si>
  <si>
    <t>46947</t>
  </si>
  <si>
    <t>Susan.P.Foster@mailinator.com</t>
  </si>
  <si>
    <t>323-216-1862</t>
  </si>
  <si>
    <t>WWZPFE43H51H875X</t>
  </si>
  <si>
    <t xml:space="preserve">Deborah Davis       </t>
  </si>
  <si>
    <t>679 Skinner Hollow Road</t>
  </si>
  <si>
    <t>SW12 9QC</t>
  </si>
  <si>
    <t>Deborah.J.Davis@mailinator.com</t>
  </si>
  <si>
    <t>077 1193 0227</t>
  </si>
  <si>
    <t>CJZJXZ26C17C512V</t>
  </si>
  <si>
    <t xml:space="preserve">Yolonda Prosser     </t>
  </si>
  <si>
    <t>1256 Cooks Mine Road</t>
  </si>
  <si>
    <t>90804</t>
  </si>
  <si>
    <t>Yolonda.B.Prosser@trashymail.com</t>
  </si>
  <si>
    <t>603-891-4183</t>
  </si>
  <si>
    <t>PC512290A</t>
  </si>
  <si>
    <t xml:space="preserve">Esmeralda Otto      </t>
  </si>
  <si>
    <t>4765 Kerry Way</t>
  </si>
  <si>
    <t>Longdale</t>
  </si>
  <si>
    <t>73755</t>
  </si>
  <si>
    <t>Esmeralda.J.Otto@mailinator.com</t>
  </si>
  <si>
    <t>660-354-5729</t>
  </si>
  <si>
    <t>7.42E+14</t>
  </si>
  <si>
    <t xml:space="preserve">Ruth Butler         </t>
  </si>
  <si>
    <t>2439 Mill Street</t>
  </si>
  <si>
    <t>Longone Al Segrino</t>
  </si>
  <si>
    <t>Ruth.W.Butler@dodgeit.com</t>
  </si>
  <si>
    <t>0389 1763126</t>
  </si>
  <si>
    <t>JM867493A</t>
  </si>
  <si>
    <t xml:space="preserve">Lillian Jose        </t>
  </si>
  <si>
    <t>2370 Diamond Street</t>
  </si>
  <si>
    <t>Loro Ciuffenna</t>
  </si>
  <si>
    <t>52024</t>
  </si>
  <si>
    <t>Lillian.R.Jose@pookmail.com</t>
  </si>
  <si>
    <t>0348 1219628</t>
  </si>
  <si>
    <t>ZM365731A</t>
  </si>
  <si>
    <t xml:space="preserve">Eugene Tabor        </t>
  </si>
  <si>
    <t>2020 Bedford Street</t>
  </si>
  <si>
    <t>Eugene.C.Tabor@mailinator.com</t>
  </si>
  <si>
    <t>573-817-5978</t>
  </si>
  <si>
    <t>KS005507A</t>
  </si>
  <si>
    <t xml:space="preserve">Ronald Nelson       </t>
  </si>
  <si>
    <t>1583 Columbia Mine Road</t>
  </si>
  <si>
    <t>90063</t>
  </si>
  <si>
    <t>Ronald.K.Nelson@spambob.com</t>
  </si>
  <si>
    <t>661-825-1142</t>
  </si>
  <si>
    <t>PS085592</t>
  </si>
  <si>
    <t xml:space="preserve">Erma Lacy           </t>
  </si>
  <si>
    <t>2321 Dovetail Estates</t>
  </si>
  <si>
    <t>Erma.R.Lacy@pookmail.com</t>
  </si>
  <si>
    <t>402-322-0853</t>
  </si>
  <si>
    <t>PA381554B</t>
  </si>
  <si>
    <t xml:space="preserve">John Fagan          </t>
  </si>
  <si>
    <t>4857 Morningview Lane</t>
  </si>
  <si>
    <t>Los Santos de la Humosa</t>
  </si>
  <si>
    <t>28817</t>
  </si>
  <si>
    <t>John.R.Fagan@mailinator.com</t>
  </si>
  <si>
    <t>91-417-6701</t>
  </si>
  <si>
    <t xml:space="preserve">Ola Woods           </t>
  </si>
  <si>
    <t>3536 New Street</t>
  </si>
  <si>
    <t>Ola.R.Woods@spambob.com</t>
  </si>
  <si>
    <t>405-227-8648</t>
  </si>
  <si>
    <t>2804793N</t>
  </si>
  <si>
    <t xml:space="preserve">Thomas Cooke        </t>
  </si>
  <si>
    <t>4084 Sharon Lane</t>
  </si>
  <si>
    <t>Low Isles</t>
  </si>
  <si>
    <t>4873</t>
  </si>
  <si>
    <t>Thomas.V.Cooke@pookmail.com</t>
  </si>
  <si>
    <t>(02) 4938 8772</t>
  </si>
  <si>
    <t xml:space="preserve">Cassandra Morris    </t>
  </si>
  <si>
    <t>1963 Capitol Avenue</t>
  </si>
  <si>
    <t>Lugo</t>
  </si>
  <si>
    <t>48022</t>
  </si>
  <si>
    <t>Cassandra.M.Morris@mailinator.com</t>
  </si>
  <si>
    <t>0356 1437475</t>
  </si>
  <si>
    <t>JZGXSF01C48C422T</t>
  </si>
  <si>
    <t xml:space="preserve">Lena Martinez       </t>
  </si>
  <si>
    <t>870 Delaware Avenue</t>
  </si>
  <si>
    <t>Luque</t>
  </si>
  <si>
    <t>14880</t>
  </si>
  <si>
    <t>Lena.W.Martinez@spambob.com</t>
  </si>
  <si>
    <t>91-102-2692</t>
  </si>
  <si>
    <t>YX546507</t>
  </si>
  <si>
    <t xml:space="preserve">Rocky Killingsworth </t>
  </si>
  <si>
    <t>4600 Alexander Avenue</t>
  </si>
  <si>
    <t>Lyndhurst</t>
  </si>
  <si>
    <t>7071</t>
  </si>
  <si>
    <t>Rocky.I.Killingsworth@mailinator.com</t>
  </si>
  <si>
    <t>786-666-1431</t>
  </si>
  <si>
    <t>476046453</t>
  </si>
  <si>
    <t xml:space="preserve">Allen Taylor        </t>
  </si>
  <si>
    <t>3339 Brannon Street</t>
  </si>
  <si>
    <t>Macdonalds Creek</t>
  </si>
  <si>
    <t>2339</t>
  </si>
  <si>
    <t>Allen.E.Taylor@spambob.com</t>
  </si>
  <si>
    <t>(03) 5345 2208</t>
  </si>
  <si>
    <t>CAADSV46P60I904B</t>
  </si>
  <si>
    <t xml:space="preserve">Willene Bailey      </t>
  </si>
  <si>
    <t>2471 Argonne Street</t>
  </si>
  <si>
    <t>Macra</t>
  </si>
  <si>
    <t>Willene.D.Bailey@spambob.com</t>
  </si>
  <si>
    <t>0354 5412254</t>
  </si>
  <si>
    <t>23868108</t>
  </si>
  <si>
    <t xml:space="preserve">Samantha Wolfe      </t>
  </si>
  <si>
    <t>921 Joyce Street</t>
  </si>
  <si>
    <t>MAENTWROG</t>
  </si>
  <si>
    <t>LL41 2JU</t>
  </si>
  <si>
    <t>Samantha.L.Wolfe@dodgeit.com</t>
  </si>
  <si>
    <t>079 6535 2696</t>
  </si>
  <si>
    <t>372535765</t>
  </si>
  <si>
    <t xml:space="preserve">Enrique Heisler     </t>
  </si>
  <si>
    <t>3740 Hawks Nest Lane</t>
  </si>
  <si>
    <t>Maitland North</t>
  </si>
  <si>
    <t>Enrique.T.Heisler@dodgeit.com</t>
  </si>
  <si>
    <t>(02) 4093 4107</t>
  </si>
  <si>
    <t>DYYYPX98A09G266G</t>
  </si>
  <si>
    <t xml:space="preserve">Gerald Maestas      </t>
  </si>
  <si>
    <t>239 Boone Street</t>
  </si>
  <si>
    <t>Malborghetto</t>
  </si>
  <si>
    <t>33010</t>
  </si>
  <si>
    <t>Gerald.S.Maestas@trashymail.com</t>
  </si>
  <si>
    <t>0345 1425819</t>
  </si>
  <si>
    <t>IUEGZN64H55D233G</t>
  </si>
  <si>
    <t xml:space="preserve">Kenneth Kiser       </t>
  </si>
  <si>
    <t>2098 Sardis Station</t>
  </si>
  <si>
    <t>Malmoe</t>
  </si>
  <si>
    <t>4627</t>
  </si>
  <si>
    <t>Kenneth.J.Kiser@mailinator.com</t>
  </si>
  <si>
    <t>(07) 4529 2370</t>
  </si>
  <si>
    <t>427887336</t>
  </si>
  <si>
    <t xml:space="preserve">Rosalia Dixon       </t>
  </si>
  <si>
    <t>4206 Grand Avenue</t>
  </si>
  <si>
    <t>Mancasale</t>
  </si>
  <si>
    <t>42010</t>
  </si>
  <si>
    <t>Rosalia.E.Dixon@trashymail.com</t>
  </si>
  <si>
    <t>0385 3677826</t>
  </si>
  <si>
    <t>914185160</t>
  </si>
  <si>
    <t xml:space="preserve">Jared Wright        </t>
  </si>
  <si>
    <t>745 Williams Avenue</t>
  </si>
  <si>
    <t>Manresa</t>
  </si>
  <si>
    <t>8240</t>
  </si>
  <si>
    <t>Jared.M.Wright@dodgeit.com</t>
  </si>
  <si>
    <t>91-417-6705</t>
  </si>
  <si>
    <t>X0210335T</t>
  </si>
  <si>
    <t xml:space="preserve">Kathleen Roy        </t>
  </si>
  <si>
    <t>726 University Hill Road</t>
  </si>
  <si>
    <t>Mantzville</t>
  </si>
  <si>
    <t>17960</t>
  </si>
  <si>
    <t>Kathleen.B.Roy@mailinator.com</t>
  </si>
  <si>
    <t>618-773-6618</t>
  </si>
  <si>
    <t>7.94E+14</t>
  </si>
  <si>
    <t xml:space="preserve">Janette Cruz        </t>
  </si>
  <si>
    <t>154 Davis Place</t>
  </si>
  <si>
    <t>Marble Hill</t>
  </si>
  <si>
    <t>30151</t>
  </si>
  <si>
    <t>Janette.L.Cruz@spambob.com</t>
  </si>
  <si>
    <t>985-677-7741</t>
  </si>
  <si>
    <t>VYGBYJ91D43M105S</t>
  </si>
  <si>
    <t xml:space="preserve">Dorothy Patrick     </t>
  </si>
  <si>
    <t>4286 Bolman Court</t>
  </si>
  <si>
    <t>Marianopoli</t>
  </si>
  <si>
    <t>CL</t>
  </si>
  <si>
    <t>93010</t>
  </si>
  <si>
    <t>Dorothy.R.Patrick@spambob.com</t>
  </si>
  <si>
    <t>0336 7583966</t>
  </si>
  <si>
    <t>553694167</t>
  </si>
  <si>
    <t xml:space="preserve">Raymond Brown       </t>
  </si>
  <si>
    <t>4725 Cimmaron Road</t>
  </si>
  <si>
    <t>Markina-Xemein</t>
  </si>
  <si>
    <t>48270</t>
  </si>
  <si>
    <t>Raymond.S.Brown@mailinator.com</t>
  </si>
  <si>
    <t>91-345-2152</t>
  </si>
  <si>
    <t>UEAEOU14D64E366K</t>
  </si>
  <si>
    <t xml:space="preserve">Marlo Dickinson     </t>
  </si>
  <si>
    <t>1955 Black Stallion Road</t>
  </si>
  <si>
    <t>Maroochy River</t>
  </si>
  <si>
    <t>4561</t>
  </si>
  <si>
    <t>Marlo.B.Dickinson@trashymail.com</t>
  </si>
  <si>
    <t>(02) 6168 2591</t>
  </si>
  <si>
    <t>LH211379B</t>
  </si>
  <si>
    <t xml:space="preserve">Valery Rinehart     </t>
  </si>
  <si>
    <t>246 Monroe Street</t>
  </si>
  <si>
    <t>13009</t>
  </si>
  <si>
    <t>Valery.M.Rinehart@dodgeit.com</t>
  </si>
  <si>
    <t>05.56.23.24.28</t>
  </si>
  <si>
    <t>IOAJRH53T67A709T</t>
  </si>
  <si>
    <t xml:space="preserve">Edward Mcdonald     </t>
  </si>
  <si>
    <t>3037 Wilkinson Court</t>
  </si>
  <si>
    <t>13013</t>
  </si>
  <si>
    <t>Edward.M.Mcdonald@dodgeit.com</t>
  </si>
  <si>
    <t>04.61.08.58.94</t>
  </si>
  <si>
    <t>0050772B</t>
  </si>
  <si>
    <t xml:space="preserve">Russ Gulledge       </t>
  </si>
  <si>
    <t>4029 Buckhannan Avenue</t>
  </si>
  <si>
    <t>Russ.B.Gulledge@mailinator.com</t>
  </si>
  <si>
    <t>01.27.79.08.71</t>
  </si>
  <si>
    <t>QCSMBQ77M60G358E</t>
  </si>
  <si>
    <t xml:space="preserve">Samuel House        </t>
  </si>
  <si>
    <t>4790 Bastin Drive</t>
  </si>
  <si>
    <t>MARSHAM</t>
  </si>
  <si>
    <t>NR10 0TB</t>
  </si>
  <si>
    <t>Samuel.V.House@mailinator.com</t>
  </si>
  <si>
    <t>078 0690 7652</t>
  </si>
  <si>
    <t>6474208F</t>
  </si>
  <si>
    <t xml:space="preserve">Blanca Kessinger    </t>
  </si>
  <si>
    <t>937 Beech Street</t>
  </si>
  <si>
    <t>Maryvale</t>
  </si>
  <si>
    <t>5680</t>
  </si>
  <si>
    <t>Blanca.B.Kessinger@spambob.com</t>
  </si>
  <si>
    <t>(08) 8758 4790</t>
  </si>
  <si>
    <t>AEUUXX63M03L106C</t>
  </si>
  <si>
    <t xml:space="preserve">Tommy Wolfe         </t>
  </si>
  <si>
    <t>2220 Marie Street</t>
  </si>
  <si>
    <t>Massa Finalese</t>
  </si>
  <si>
    <t>41035</t>
  </si>
  <si>
    <t>Tommy.K.Wolfe@mailinator.com</t>
  </si>
  <si>
    <t>0345 5577802</t>
  </si>
  <si>
    <t xml:space="preserve">Warren Burgess      </t>
  </si>
  <si>
    <t>1245 Columbia Boulevard</t>
  </si>
  <si>
    <t>Warren.J.Burgess@dodgeit.com</t>
  </si>
  <si>
    <t>91-102-2669</t>
  </si>
  <si>
    <t>3593047X</t>
  </si>
  <si>
    <t xml:space="preserve">Adam Hernandez      </t>
  </si>
  <si>
    <t>3874 Caldwell Road</t>
  </si>
  <si>
    <t>Adam.A.Hernandez@spambob.com</t>
  </si>
  <si>
    <t>215-944-9994</t>
  </si>
  <si>
    <t>BB105795B</t>
  </si>
  <si>
    <t xml:space="preserve">Julie Carollo       </t>
  </si>
  <si>
    <t>24 Sun Valley Road</t>
  </si>
  <si>
    <t>Mcalester</t>
  </si>
  <si>
    <t>74501</t>
  </si>
  <si>
    <t>Julie.L.Carollo@spambob.com</t>
  </si>
  <si>
    <t>215-394-6064</t>
  </si>
  <si>
    <t>8.87E+14</t>
  </si>
  <si>
    <t xml:space="preserve">Melissa Fuller      </t>
  </si>
  <si>
    <t>1519 Michigan Avenue</t>
  </si>
  <si>
    <t>Melissa.J.Fuller@mailinator.com</t>
  </si>
  <si>
    <t>04.08.01.76.28</t>
  </si>
  <si>
    <t>UEEQNZ59A64L715O</t>
  </si>
  <si>
    <t xml:space="preserve">Judy Ramos          </t>
  </si>
  <si>
    <t>4781 Melody Lane</t>
  </si>
  <si>
    <t>Melara</t>
  </si>
  <si>
    <t>45037</t>
  </si>
  <si>
    <t>Judy.L.Ramos@dodgeit.com</t>
  </si>
  <si>
    <t>0376 9478398</t>
  </si>
  <si>
    <t>NLYDOO66H02C288E</t>
  </si>
  <si>
    <t xml:space="preserve">Monique Adamson     </t>
  </si>
  <si>
    <t>3064 Prudence Street</t>
  </si>
  <si>
    <t>38104</t>
  </si>
  <si>
    <t>Monique.D.Adamson@spambob.com</t>
  </si>
  <si>
    <t>415-537-9190</t>
  </si>
  <si>
    <t>AUEOEA72H52A732U</t>
  </si>
  <si>
    <t xml:space="preserve">Edna Louviere       </t>
  </si>
  <si>
    <t>2232 Mudlick Road</t>
  </si>
  <si>
    <t>Edna.D.Louviere@mailinator.com</t>
  </si>
  <si>
    <t>415-439-6624</t>
  </si>
  <si>
    <t>663120001</t>
  </si>
  <si>
    <t xml:space="preserve">Mary Drummond       </t>
  </si>
  <si>
    <t>4813 Corbin Branch Road</t>
  </si>
  <si>
    <t>Mercato Saraceno</t>
  </si>
  <si>
    <t>47025</t>
  </si>
  <si>
    <t>Mary.C.Drummond@dodgeit.com</t>
  </si>
  <si>
    <t>0342 3086085</t>
  </si>
  <si>
    <t>219303310</t>
  </si>
  <si>
    <t xml:space="preserve">Ethyl Cota          </t>
  </si>
  <si>
    <t>1716 Woodland Terrace</t>
  </si>
  <si>
    <t>Meringo</t>
  </si>
  <si>
    <t>2537</t>
  </si>
  <si>
    <t>Ethyl.H.Cota@pookmail.com</t>
  </si>
  <si>
    <t>(07) 4016 0768</t>
  </si>
  <si>
    <t>EZ351672A</t>
  </si>
  <si>
    <t xml:space="preserve">Stephen Marceau     </t>
  </si>
  <si>
    <t>1829 Crestview Manor</t>
  </si>
  <si>
    <t>Merton</t>
  </si>
  <si>
    <t>Stephen.G.Marceau@trashymail.com</t>
  </si>
  <si>
    <t>(03) 5374 1074</t>
  </si>
  <si>
    <t>433200748</t>
  </si>
  <si>
    <t xml:space="preserve">Arleen Howard       </t>
  </si>
  <si>
    <t>3995 Lawman Avenue</t>
  </si>
  <si>
    <t>Metz</t>
  </si>
  <si>
    <t>57000</t>
  </si>
  <si>
    <t>Arleen.T.Howard@trashymail.com</t>
  </si>
  <si>
    <t>04.41.88.39.86</t>
  </si>
  <si>
    <t>230990002</t>
  </si>
  <si>
    <t xml:space="preserve">Shawn Figueroa      </t>
  </si>
  <si>
    <t>2139 Monroe Avenue</t>
  </si>
  <si>
    <t>Shawn.K.Figueroa@mailinator.com</t>
  </si>
  <si>
    <t>05.48.69.20.31</t>
  </si>
  <si>
    <t>HVTIAO93T57G736U</t>
  </si>
  <si>
    <t xml:space="preserve">Annie Freeman       </t>
  </si>
  <si>
    <t>152 Dark Hollow Road</t>
  </si>
  <si>
    <t>33176</t>
  </si>
  <si>
    <t>Annie.S.Freeman@spambob.com</t>
  </si>
  <si>
    <t>508-570-1096</t>
  </si>
  <si>
    <t>1.00E+14</t>
  </si>
  <si>
    <t xml:space="preserve">Joshua Mckamey      </t>
  </si>
  <si>
    <t>2890 Roane Avenue</t>
  </si>
  <si>
    <t>Joshua.F.Mckamey@trashymail.com</t>
  </si>
  <si>
    <t>801-406-2217</t>
  </si>
  <si>
    <t>8.98E+14</t>
  </si>
  <si>
    <t xml:space="preserve">Robert Felder       </t>
  </si>
  <si>
    <t>2182 Parrish Avenue</t>
  </si>
  <si>
    <t>Middletown</t>
  </si>
  <si>
    <t>6457</t>
  </si>
  <si>
    <t>Robert.S.Felder@spambob.com</t>
  </si>
  <si>
    <t>206-270-8978</t>
  </si>
  <si>
    <t>199603127</t>
  </si>
  <si>
    <t xml:space="preserve">Chad Daniels        </t>
  </si>
  <si>
    <t>3116 Irving Road</t>
  </si>
  <si>
    <t>20157</t>
  </si>
  <si>
    <t>Chad.J.Daniels@mailinator.com</t>
  </si>
  <si>
    <t>0354 8797837</t>
  </si>
  <si>
    <t>RBQDDP51L44G338C</t>
  </si>
  <si>
    <t xml:space="preserve">Doris Francis       </t>
  </si>
  <si>
    <t>3064 Walt Nuzum Farm Road</t>
  </si>
  <si>
    <t>Millesimo</t>
  </si>
  <si>
    <t>17017</t>
  </si>
  <si>
    <t>Doris.W.Francis@dodgeit.com</t>
  </si>
  <si>
    <t>0336 5522088</t>
  </si>
  <si>
    <t>412990001</t>
  </si>
  <si>
    <t xml:space="preserve">Andrew Howell       </t>
  </si>
  <si>
    <t>2003 Hinkle Deegan Lake Road</t>
  </si>
  <si>
    <t>Andrew.B.Howell@trashymail.com</t>
  </si>
  <si>
    <t>804-213-8469</t>
  </si>
  <si>
    <t>22868094</t>
  </si>
  <si>
    <t xml:space="preserve">Max Taing           </t>
  </si>
  <si>
    <t>1085 Gambler Lane</t>
  </si>
  <si>
    <t>Mineola</t>
  </si>
  <si>
    <t>11501</t>
  </si>
  <si>
    <t>Max.M.Taing@trashymail.com</t>
  </si>
  <si>
    <t>914-930-2950</t>
  </si>
  <si>
    <t>SMJSKM23D13C548I</t>
  </si>
  <si>
    <t xml:space="preserve">Elizabeth Davis     </t>
  </si>
  <si>
    <t>3028 Hillside Street</t>
  </si>
  <si>
    <t>55402</t>
  </si>
  <si>
    <t>Elizabeth.N.Davis@dodgeit.com</t>
  </si>
  <si>
    <t>773-965-9690</t>
  </si>
  <si>
    <t>EEINFW26C24L516R</t>
  </si>
  <si>
    <t xml:space="preserve">Dixie Miles         </t>
  </si>
  <si>
    <t>211 Harvest Lane</t>
  </si>
  <si>
    <t>Mirabella Imbaccari</t>
  </si>
  <si>
    <t>95040</t>
  </si>
  <si>
    <t>Dixie.P.Miles@mailinator.com</t>
  </si>
  <si>
    <t>0396 4616527</t>
  </si>
  <si>
    <t xml:space="preserve">Suzanne Whitman     </t>
  </si>
  <si>
    <t>1111 Walnut Drive</t>
  </si>
  <si>
    <t>Mistassini Lac</t>
  </si>
  <si>
    <t>G8M 3S1</t>
  </si>
  <si>
    <t>Suzanne.R.Whitman@pookmail.com</t>
  </si>
  <si>
    <t>416-918-9408</t>
  </si>
  <si>
    <t>581901345</t>
  </si>
  <si>
    <t xml:space="preserve">Barbara Sands       </t>
  </si>
  <si>
    <t>1358 Timbercrest Road</t>
  </si>
  <si>
    <t>Barbara.B.Sands@trashymail.com</t>
  </si>
  <si>
    <t>626-817-7842</t>
  </si>
  <si>
    <t>RVWHKD26C03A978D</t>
  </si>
  <si>
    <t xml:space="preserve">Tina Wilson         </t>
  </si>
  <si>
    <t>3893 Rivendell Drive</t>
  </si>
  <si>
    <t>Molinella</t>
  </si>
  <si>
    <t>40062</t>
  </si>
  <si>
    <t>Tina.K.Wilson@spambob.com</t>
  </si>
  <si>
    <t>0324 2402604</t>
  </si>
  <si>
    <t>TT239192D</t>
  </si>
  <si>
    <t xml:space="preserve">Frank Petterson     </t>
  </si>
  <si>
    <t>4064 Sunrise Road</t>
  </si>
  <si>
    <t>Frank.K.Petterson@mailinator.com</t>
  </si>
  <si>
    <t>0335 1070278</t>
  </si>
  <si>
    <t>8000697D</t>
  </si>
  <si>
    <t xml:space="preserve">Justin Vitela       </t>
  </si>
  <si>
    <t>71 Martha Ellen Drive</t>
  </si>
  <si>
    <t>Moncestino</t>
  </si>
  <si>
    <t>15020</t>
  </si>
  <si>
    <t>Justin.S.Vitela@mailinator.com</t>
  </si>
  <si>
    <t>0316 1561611</t>
  </si>
  <si>
    <t>BM191771C</t>
  </si>
  <si>
    <t xml:space="preserve">Sylvia Delong       </t>
  </si>
  <si>
    <t>3829 Hill Haven Drive</t>
  </si>
  <si>
    <t>Sylvia.R.Delong@spambob.com</t>
  </si>
  <si>
    <t>01.82.53.20.63</t>
  </si>
  <si>
    <t>MGYOAX25P26G227Q</t>
  </si>
  <si>
    <t xml:space="preserve">Melissa Small       </t>
  </si>
  <si>
    <t>299 Hardesty Street</t>
  </si>
  <si>
    <t>Montagnareale</t>
  </si>
  <si>
    <t>98060</t>
  </si>
  <si>
    <t>Melissa.D.Small@dodgeit.com</t>
  </si>
  <si>
    <t>0320 9165501</t>
  </si>
  <si>
    <t>428990003</t>
  </si>
  <si>
    <t xml:space="preserve">Arthur Forrest      </t>
  </si>
  <si>
    <t>4487 Argonne Street</t>
  </si>
  <si>
    <t>Montauban</t>
  </si>
  <si>
    <t>82000</t>
  </si>
  <si>
    <t>Arthur.L.Forrest@trashymail.com</t>
  </si>
  <si>
    <t>04.14.91.35.31</t>
  </si>
  <si>
    <t>CZNHMM12D09M187Y</t>
  </si>
  <si>
    <t xml:space="preserve">John Macias         </t>
  </si>
  <si>
    <t>4322 Tully Street</t>
  </si>
  <si>
    <t>Montclair</t>
  </si>
  <si>
    <t>7042</t>
  </si>
  <si>
    <t>John.M.Macias@pookmail.com</t>
  </si>
  <si>
    <t>334-556-1798</t>
  </si>
  <si>
    <t>YE271393A</t>
  </si>
  <si>
    <t xml:space="preserve">Ann Kerr            </t>
  </si>
  <si>
    <t>177 Villa Drive</t>
  </si>
  <si>
    <t>Montecalvo In Foglia</t>
  </si>
  <si>
    <t>61020</t>
  </si>
  <si>
    <t>Ann.H.Kerr@mailinator.com</t>
  </si>
  <si>
    <t>0322 8946105</t>
  </si>
  <si>
    <t>3817299N</t>
  </si>
  <si>
    <t xml:space="preserve">Daniel Briley       </t>
  </si>
  <si>
    <t>258 McDonald Avenue</t>
  </si>
  <si>
    <t>Montemaggiore Al Metauro</t>
  </si>
  <si>
    <t>61030</t>
  </si>
  <si>
    <t>Daniel.S.Briley@pookmail.com</t>
  </si>
  <si>
    <t>0339 4303711</t>
  </si>
  <si>
    <t>LBKAUE86M58F186S</t>
  </si>
  <si>
    <t xml:space="preserve">Jeffrey Gaines      </t>
  </si>
  <si>
    <t>2098 Scenicview Drive</t>
  </si>
  <si>
    <t>Montesardo</t>
  </si>
  <si>
    <t>Jeffrey.S.Gaines@trashymail.com</t>
  </si>
  <si>
    <t>0310 3380629</t>
  </si>
  <si>
    <t>CA079224B</t>
  </si>
  <si>
    <t xml:space="preserve">Bonnie Morris       </t>
  </si>
  <si>
    <t>4445 Luke Lane</t>
  </si>
  <si>
    <t>36109</t>
  </si>
  <si>
    <t>Bonnie.T.Morris@spambob.com</t>
  </si>
  <si>
    <t>336-794-6192</t>
  </si>
  <si>
    <t>6705241M</t>
  </si>
  <si>
    <t xml:space="preserve">Brian Hanson        </t>
  </si>
  <si>
    <t>2553 Hamilton Drive</t>
  </si>
  <si>
    <t>Brian.G.Hanson@spambob.com</t>
  </si>
  <si>
    <t>04.79.58.99.67</t>
  </si>
  <si>
    <t>LJCQOU86P50F357D</t>
  </si>
  <si>
    <t xml:space="preserve">Robert Thompson     </t>
  </si>
  <si>
    <t>2703 Ridge Road</t>
  </si>
  <si>
    <t>Montrose</t>
  </si>
  <si>
    <t>62445</t>
  </si>
  <si>
    <t>Robert.M.Thompson@mailinator.com</t>
  </si>
  <si>
    <t>956-231-6881</t>
  </si>
  <si>
    <t>SMAAEX39R62G335R</t>
  </si>
  <si>
    <t xml:space="preserve">Charles Ramsey      </t>
  </si>
  <si>
    <t>3144 Hillview Street</t>
  </si>
  <si>
    <t>Moore</t>
  </si>
  <si>
    <t>73160</t>
  </si>
  <si>
    <t>Charles.L.Ramsey@pookmail.com</t>
  </si>
  <si>
    <t>919-245-4214</t>
  </si>
  <si>
    <t xml:space="preserve">Florence Human      </t>
  </si>
  <si>
    <t>2531 Lowland Drive</t>
  </si>
  <si>
    <t>Morbello</t>
  </si>
  <si>
    <t>15010</t>
  </si>
  <si>
    <t>Florence.R.Human@spambob.com</t>
  </si>
  <si>
    <t>0372 4015857</t>
  </si>
  <si>
    <t>UUITVB16P17H163C</t>
  </si>
  <si>
    <t xml:space="preserve">Willie Cassell      </t>
  </si>
  <si>
    <t>2802 Winifred Way</t>
  </si>
  <si>
    <t>Willie.M.Cassell@spambob.com</t>
  </si>
  <si>
    <t>0311 8424710</t>
  </si>
  <si>
    <t>502310001</t>
  </si>
  <si>
    <t xml:space="preserve">Caitlin Manley      </t>
  </si>
  <si>
    <t>2910 Gateway Avenue</t>
  </si>
  <si>
    <t>Caitlin.J.Manley@trashymail.com</t>
  </si>
  <si>
    <t>586-634-5035</t>
  </si>
  <si>
    <t>X2010794L</t>
  </si>
  <si>
    <t xml:space="preserve">Benny Butler        </t>
  </si>
  <si>
    <t>4899 Public Works Drive</t>
  </si>
  <si>
    <t>Moultrie</t>
  </si>
  <si>
    <t>31768</t>
  </si>
  <si>
    <t>Benny.W.Butler@spambob.com</t>
  </si>
  <si>
    <t>650-779-3465</t>
  </si>
  <si>
    <t>111928370</t>
  </si>
  <si>
    <t xml:space="preserve">Larry Bass          </t>
  </si>
  <si>
    <t>3399 Fairfax Drive</t>
  </si>
  <si>
    <t>Mount Colliery</t>
  </si>
  <si>
    <t>Larry.L.Bass@trashymail.com</t>
  </si>
  <si>
    <t>(07) 4987 7055</t>
  </si>
  <si>
    <t>694576992</t>
  </si>
  <si>
    <t xml:space="preserve">Domenica Griffith   </t>
  </si>
  <si>
    <t>3132 Big Indian</t>
  </si>
  <si>
    <t>Mount Lawless</t>
  </si>
  <si>
    <t>4625</t>
  </si>
  <si>
    <t>Domenica.K.Griffith@spambob.com</t>
  </si>
  <si>
    <t>(03) 5390 4512</t>
  </si>
  <si>
    <t>962995197</t>
  </si>
  <si>
    <t xml:space="preserve">Michelle Mcneill    </t>
  </si>
  <si>
    <t>2125 Luke Lane</t>
  </si>
  <si>
    <t>Mount Olive</t>
  </si>
  <si>
    <t>62069</t>
  </si>
  <si>
    <t>Michelle.J.Mcneill@dodgeit.com</t>
  </si>
  <si>
    <t>541-504-5601</t>
  </si>
  <si>
    <t>6742080K</t>
  </si>
  <si>
    <t xml:space="preserve">Hattie Moe          </t>
  </si>
  <si>
    <t>3177 Bicetown Road</t>
  </si>
  <si>
    <t>Mount Stuart</t>
  </si>
  <si>
    <t>4811</t>
  </si>
  <si>
    <t>Hattie.J.Moe@dodgeit.com</t>
  </si>
  <si>
    <t>(07) 4914 8697</t>
  </si>
  <si>
    <t>478168248</t>
  </si>
  <si>
    <t xml:space="preserve">Melvin Funk         </t>
  </si>
  <si>
    <t>4723 Hart Country Lane</t>
  </si>
  <si>
    <t>Mountain View</t>
  </si>
  <si>
    <t>82939</t>
  </si>
  <si>
    <t>Melvin.D.Funk@spambob.com</t>
  </si>
  <si>
    <t>920-889-3176</t>
  </si>
  <si>
    <t>639945534</t>
  </si>
  <si>
    <t xml:space="preserve">Susan Norton        </t>
  </si>
  <si>
    <t>334 Strother Street</t>
  </si>
  <si>
    <t>Muffa</t>
  </si>
  <si>
    <t>Susan.A.Norton@pookmail.com</t>
  </si>
  <si>
    <t>0353 0871116</t>
  </si>
  <si>
    <t>QOIAUA83H16F492I</t>
  </si>
  <si>
    <t xml:space="preserve">Kimberly Martinez   </t>
  </si>
  <si>
    <t>4677 Farland Avenue</t>
  </si>
  <si>
    <t>Mullengandra</t>
  </si>
  <si>
    <t>2644</t>
  </si>
  <si>
    <t>Kimberly.R.Martinez@mailinator.com</t>
  </si>
  <si>
    <t>(03) 5343 8587</t>
  </si>
  <si>
    <t>6912016X</t>
  </si>
  <si>
    <t xml:space="preserve">Stacey Buchan       </t>
  </si>
  <si>
    <t>4627 Godfrey Road</t>
  </si>
  <si>
    <t>81379</t>
  </si>
  <si>
    <t>Stacey.A.Buchan@trashymail.com</t>
  </si>
  <si>
    <t>089 10 63 78</t>
  </si>
  <si>
    <t>ZB694910B</t>
  </si>
  <si>
    <t xml:space="preserve">Kimberly Phillips   </t>
  </si>
  <si>
    <t>2021 Union Street</t>
  </si>
  <si>
    <t>Munna Creek</t>
  </si>
  <si>
    <t>Kimberly.E.Phillips@trashymail.com</t>
  </si>
  <si>
    <t>(02) 4990 2162</t>
  </si>
  <si>
    <t xml:space="preserve">Elizabeth Beal      </t>
  </si>
  <si>
    <t>3820 Palmer Road</t>
  </si>
  <si>
    <t>Murello</t>
  </si>
  <si>
    <t>12030</t>
  </si>
  <si>
    <t>Elizabeth.J.Beal@spambob.com</t>
  </si>
  <si>
    <t>0362 0515871</t>
  </si>
  <si>
    <t>143168029</t>
  </si>
  <si>
    <t xml:space="preserve">Betty Katz          </t>
  </si>
  <si>
    <t>1209 Massachusetts Avenue</t>
  </si>
  <si>
    <t>Murrays Bridge</t>
  </si>
  <si>
    <t>Betty.J.Katz@spambob.com</t>
  </si>
  <si>
    <t>(02) 6796 4426</t>
  </si>
  <si>
    <t xml:space="preserve">John Agee           </t>
  </si>
  <si>
    <t>2465 Villa Drive</t>
  </si>
  <si>
    <t>Myersville</t>
  </si>
  <si>
    <t>21773</t>
  </si>
  <si>
    <t>John.A.Agee@pookmail.com</t>
  </si>
  <si>
    <t>503-245-2089</t>
  </si>
  <si>
    <t>TS643163D</t>
  </si>
  <si>
    <t xml:space="preserve">Raymond Chambers    </t>
  </si>
  <si>
    <t>649 Davisson Street</t>
  </si>
  <si>
    <t>Raymond.M.Chambers@trashymail.com</t>
  </si>
  <si>
    <t>808-338-0817</t>
  </si>
  <si>
    <t>536590002</t>
  </si>
  <si>
    <t xml:space="preserve">Henry Wynn          </t>
  </si>
  <si>
    <t>1897 Wexford Way</t>
  </si>
  <si>
    <t>Nancy</t>
  </si>
  <si>
    <t>54000</t>
  </si>
  <si>
    <t>Henry.S.Wynn@trashymail.com</t>
  </si>
  <si>
    <t>01.93.84.68.24</t>
  </si>
  <si>
    <t>433927779</t>
  </si>
  <si>
    <t xml:space="preserve">Cynthia Campbell    </t>
  </si>
  <si>
    <t>1899 Commerce Boulevard</t>
  </si>
  <si>
    <t>Nasca</t>
  </si>
  <si>
    <t>Cynthia.K.Campbell@pookmail.com</t>
  </si>
  <si>
    <t>0393 2999683</t>
  </si>
  <si>
    <t>NOOSCZ11S43L155Q</t>
  </si>
  <si>
    <t xml:space="preserve">Philip Jackson      </t>
  </si>
  <si>
    <t>1838 Walton Street</t>
  </si>
  <si>
    <t>Natchitoches</t>
  </si>
  <si>
    <t>71457</t>
  </si>
  <si>
    <t>Philip.D.Jackson@trashymail.com</t>
  </si>
  <si>
    <t>781-892-0776</t>
  </si>
  <si>
    <t>629060001</t>
  </si>
  <si>
    <t xml:space="preserve">George Perron       </t>
  </si>
  <si>
    <t>1357 Diamond Cove</t>
  </si>
  <si>
    <t>Navia de Suarna</t>
  </si>
  <si>
    <t>27650</t>
  </si>
  <si>
    <t>George.D.Perron@mailinator.com</t>
  </si>
  <si>
    <t>91-102-2623</t>
  </si>
  <si>
    <t>254985765</t>
  </si>
  <si>
    <t xml:space="preserve">Michael Sims        </t>
  </si>
  <si>
    <t>4008 Arlington Avenue</t>
  </si>
  <si>
    <t>Neunkirchen Hangard</t>
  </si>
  <si>
    <t>66540</t>
  </si>
  <si>
    <t>Michael.E.Sims@spambob.com</t>
  </si>
  <si>
    <t>04101 35 55 40</t>
  </si>
  <si>
    <t>RDFCPD82B51L537Y</t>
  </si>
  <si>
    <t xml:space="preserve">Deborah Adams       </t>
  </si>
  <si>
    <t>209 Pursglove Court</t>
  </si>
  <si>
    <t>Nevers</t>
  </si>
  <si>
    <t>58000</t>
  </si>
  <si>
    <t>Deborah.N.Adams@spambob.com</t>
  </si>
  <si>
    <t>05.12.85.51.67</t>
  </si>
  <si>
    <t>CBWGBL45R54B656N</t>
  </si>
  <si>
    <t xml:space="preserve">Edward Adamski      </t>
  </si>
  <si>
    <t>757 Charter Street</t>
  </si>
  <si>
    <t>Edward.J.Adamski@mailinator.com</t>
  </si>
  <si>
    <t>717-352-9334</t>
  </si>
  <si>
    <t>NP833774</t>
  </si>
  <si>
    <t xml:space="preserve">Gary Wall           </t>
  </si>
  <si>
    <t>4809 Neuport Lane</t>
  </si>
  <si>
    <t>NEW CLIPSTONE</t>
  </si>
  <si>
    <t>NG21 4DX</t>
  </si>
  <si>
    <t>Gary.L.Wall@dodgeit.com</t>
  </si>
  <si>
    <t>077 4466 1282</t>
  </si>
  <si>
    <t>HGFTUE54M67A237C</t>
  </si>
  <si>
    <t>age-37</t>
  </si>
  <si>
    <t xml:space="preserve">Donald Chambers     </t>
  </si>
  <si>
    <t>353 Willison Street</t>
  </si>
  <si>
    <t>70127</t>
  </si>
  <si>
    <t>Donald.C.Chambers@spambob.com</t>
  </si>
  <si>
    <t>336-522-1561</t>
  </si>
  <si>
    <t>556956522</t>
  </si>
  <si>
    <t xml:space="preserve">Rita Cornwell       </t>
  </si>
  <si>
    <t>3910 Hayhurst Lane</t>
  </si>
  <si>
    <t>New Westminster</t>
  </si>
  <si>
    <t>V3L 5H1</t>
  </si>
  <si>
    <t>Rita.N.Cornwell@trashymail.com</t>
  </si>
  <si>
    <t>514-250-7328</t>
  </si>
  <si>
    <t>8.39E+14</t>
  </si>
  <si>
    <t xml:space="preserve">Pamela Soltys       </t>
  </si>
  <si>
    <t>1332 University Drive</t>
  </si>
  <si>
    <t>10033</t>
  </si>
  <si>
    <t>Pamela.A.Soltys@mailinator.com</t>
  </si>
  <si>
    <t>276-645-1352</t>
  </si>
  <si>
    <t>963376579</t>
  </si>
  <si>
    <t xml:space="preserve">Lena Garza          </t>
  </si>
  <si>
    <t>1177 Jewell Road</t>
  </si>
  <si>
    <t>NEWBRIDGE</t>
  </si>
  <si>
    <t>SA62 0II</t>
  </si>
  <si>
    <t>Lena.E.Garza@mailinator.com</t>
  </si>
  <si>
    <t>077 0367 9690</t>
  </si>
  <si>
    <t>TVYNRE51B49C600L</t>
  </si>
  <si>
    <t xml:space="preserve">Frank Duncan        </t>
  </si>
  <si>
    <t>4962 Layman Court</t>
  </si>
  <si>
    <t>Frank.E.Duncan@mailinator.com</t>
  </si>
  <si>
    <t>715-749-0350</t>
  </si>
  <si>
    <t>620590001</t>
  </si>
  <si>
    <t xml:space="preserve">Raymond Lumpkin     </t>
  </si>
  <si>
    <t>4335 Massachusetts Avenue</t>
  </si>
  <si>
    <t>Niort</t>
  </si>
  <si>
    <t>79000</t>
  </si>
  <si>
    <t>Raymond.C.Lumpkin@dodgeit.com</t>
  </si>
  <si>
    <t>01.69.40.09.49</t>
  </si>
  <si>
    <t xml:space="preserve">Myrna Bearce        </t>
  </si>
  <si>
    <t>4100 Tipple Road</t>
  </si>
  <si>
    <t>Norbello</t>
  </si>
  <si>
    <t>Myrna.D.Bearce@pookmail.com</t>
  </si>
  <si>
    <t>0354 8772071</t>
  </si>
  <si>
    <t>CK556165D</t>
  </si>
  <si>
    <t xml:space="preserve">Henry Bryan         </t>
  </si>
  <si>
    <t>2459 Marcus Street</t>
  </si>
  <si>
    <t>North Adams</t>
  </si>
  <si>
    <t>1247</t>
  </si>
  <si>
    <t>Henry.E.Bryan@pookmail.com</t>
  </si>
  <si>
    <t>240-491-4007</t>
  </si>
  <si>
    <t>128054244</t>
  </si>
  <si>
    <t xml:space="preserve">Ronald Bragg        </t>
  </si>
  <si>
    <t>4292 Christie Way</t>
  </si>
  <si>
    <t>North Dade</t>
  </si>
  <si>
    <t>33180</t>
  </si>
  <si>
    <t>Ronald.E.Bragg@mailinator.com</t>
  </si>
  <si>
    <t>320-630-7721</t>
  </si>
  <si>
    <t>OH867504</t>
  </si>
  <si>
    <t xml:space="preserve">Tyrone Maynard      </t>
  </si>
  <si>
    <t>1920 Monroe Avenue</t>
  </si>
  <si>
    <t>Norwood</t>
  </si>
  <si>
    <t>K0L 2V0</t>
  </si>
  <si>
    <t>Tyrone.W.Maynard@trashymail.com</t>
  </si>
  <si>
    <t>204-688-8490</t>
  </si>
  <si>
    <t>ER552273A</t>
  </si>
  <si>
    <t xml:space="preserve">Eloise Vandermark   </t>
  </si>
  <si>
    <t>3215 Owen Lane</t>
  </si>
  <si>
    <t>O Barco de Valdeorras</t>
  </si>
  <si>
    <t>32300</t>
  </si>
  <si>
    <t>Eloise.M.Vandermark@pookmail.com</t>
  </si>
  <si>
    <t>91-451-6609</t>
  </si>
  <si>
    <t>431590001</t>
  </si>
  <si>
    <t xml:space="preserve">John Monaco         </t>
  </si>
  <si>
    <t>1442 Marion Street</t>
  </si>
  <si>
    <t>OAKE</t>
  </si>
  <si>
    <t>TA4 0TD</t>
  </si>
  <si>
    <t>John.K.Monaco@spambob.com</t>
  </si>
  <si>
    <t>077 2358 9209</t>
  </si>
  <si>
    <t>PXPQOA67B54A107F</t>
  </si>
  <si>
    <t xml:space="preserve">Justin Llanos       </t>
  </si>
  <si>
    <t>1137 Black Oak Hollow Road</t>
  </si>
  <si>
    <t>94621</t>
  </si>
  <si>
    <t>Justin.M.Llanos@spambob.com</t>
  </si>
  <si>
    <t>361-722-6644</t>
  </si>
  <si>
    <t>2195434S</t>
  </si>
  <si>
    <t xml:space="preserve">Joe Hight           </t>
  </si>
  <si>
    <t>2565 Hillhaven Drive</t>
  </si>
  <si>
    <t>Oberin</t>
  </si>
  <si>
    <t>Joe.K.Hight@spambob.com</t>
  </si>
  <si>
    <t>0395 1896556</t>
  </si>
  <si>
    <t>8.84E+14</t>
  </si>
  <si>
    <t xml:space="preserve">George Beaulieu     </t>
  </si>
  <si>
    <t>4070 Linda Street</t>
  </si>
  <si>
    <t>Ocean Grange</t>
  </si>
  <si>
    <t>3880</t>
  </si>
  <si>
    <t>George.M.Beaulieu@pookmail.com</t>
  </si>
  <si>
    <t>(08) 8938 7911</t>
  </si>
  <si>
    <t>99273740</t>
  </si>
  <si>
    <t xml:space="preserve">Michael Palmer      </t>
  </si>
  <si>
    <t>1024 Drainer Avenue</t>
  </si>
  <si>
    <t>Officer South</t>
  </si>
  <si>
    <t>3809</t>
  </si>
  <si>
    <t>Michael.C.Palmer@trashymail.com</t>
  </si>
  <si>
    <t>(07) 4598 1564</t>
  </si>
  <si>
    <t>JX073127</t>
  </si>
  <si>
    <t>Christopher Petersen</t>
  </si>
  <si>
    <t>1178 Timbercrest Road</t>
  </si>
  <si>
    <t>Christopher.D.Petersen@pookmail.com</t>
  </si>
  <si>
    <t>213-309-5269</t>
  </si>
  <si>
    <t>455858498</t>
  </si>
  <si>
    <t xml:space="preserve">Bernard Blackmon    </t>
  </si>
  <si>
    <t>4016 Fieldcrest Road</t>
  </si>
  <si>
    <t>73109</t>
  </si>
  <si>
    <t>Bernard.S.Blackmon@mailinator.com</t>
  </si>
  <si>
    <t>253-563-9339</t>
  </si>
  <si>
    <t>188122B16958316</t>
  </si>
  <si>
    <t xml:space="preserve">Angela Dyson        </t>
  </si>
  <si>
    <t>4548 Tree Frog Lane</t>
  </si>
  <si>
    <t>Oldsmar</t>
  </si>
  <si>
    <t>33635</t>
  </si>
  <si>
    <t>Angela.K.Dyson@spambob.com</t>
  </si>
  <si>
    <t>601-545-8624</t>
  </si>
  <si>
    <t>PQMUEE17C16D367B</t>
  </si>
  <si>
    <t xml:space="preserve">Sylvia Wilson       </t>
  </si>
  <si>
    <t>4516 Post Farm Road</t>
  </si>
  <si>
    <t>Ooma</t>
  </si>
  <si>
    <t>2871</t>
  </si>
  <si>
    <t>Sylvia.J.Wilson@mailinator.com</t>
  </si>
  <si>
    <t>(08) 9085 4909</t>
  </si>
  <si>
    <t>TGSZLN30T13I503B</t>
  </si>
  <si>
    <t xml:space="preserve">Joy Novak           </t>
  </si>
  <si>
    <t>2013 Franklee Lane</t>
  </si>
  <si>
    <t>Oreno</t>
  </si>
  <si>
    <t>20059</t>
  </si>
  <si>
    <t>Joy.J.Novak@trashymail.com</t>
  </si>
  <si>
    <t>0342 2952234</t>
  </si>
  <si>
    <t>AAXFHP77B14G071H</t>
  </si>
  <si>
    <t xml:space="preserve">Margaret Wood       </t>
  </si>
  <si>
    <t>2588 Dennison Street</t>
  </si>
  <si>
    <t>32809</t>
  </si>
  <si>
    <t>Margaret.K.Wood@dodgeit.com</t>
  </si>
  <si>
    <t>423-454-3814</t>
  </si>
  <si>
    <t xml:space="preserve">Gene Watson         </t>
  </si>
  <si>
    <t>4536 Caynor Circle</t>
  </si>
  <si>
    <t>Orti</t>
  </si>
  <si>
    <t>15100</t>
  </si>
  <si>
    <t>Gene.C.Watson@dodgeit.com</t>
  </si>
  <si>
    <t>0324 6689369</t>
  </si>
  <si>
    <t>22868331</t>
  </si>
  <si>
    <t xml:space="preserve">Ian Polk            </t>
  </si>
  <si>
    <t>544 Oakway Lane</t>
  </si>
  <si>
    <t>Ian.C.Polk@dodgeit.com</t>
  </si>
  <si>
    <t>0312 4068177</t>
  </si>
  <si>
    <t>ZBELEO40M12F372U</t>
  </si>
  <si>
    <t xml:space="preserve">Kimberly Edwards    </t>
  </si>
  <si>
    <t>4829 Redbud Drive</t>
  </si>
  <si>
    <t>K1Z 7B5</t>
  </si>
  <si>
    <t>Kimberly.C.Edwards@mailinator.com</t>
  </si>
  <si>
    <t>416-770-1589</t>
  </si>
  <si>
    <t>9646668P</t>
  </si>
  <si>
    <t xml:space="preserve">Linda Jackson       </t>
  </si>
  <si>
    <t>4787 Leisure Lane</t>
  </si>
  <si>
    <t>Painswick</t>
  </si>
  <si>
    <t>3551</t>
  </si>
  <si>
    <t>Linda.W.Jackson@pookmail.com</t>
  </si>
  <si>
    <t>(02) 6789 1447</t>
  </si>
  <si>
    <t>MNJWOE46A70A325F</t>
  </si>
  <si>
    <t xml:space="preserve">Dennis Newsome      </t>
  </si>
  <si>
    <t>4400 Oakmound Road</t>
  </si>
  <si>
    <t>90100</t>
  </si>
  <si>
    <t>Dennis.J.Newsome@pookmail.com</t>
  </si>
  <si>
    <t>0335 5702068</t>
  </si>
  <si>
    <t>598820001</t>
  </si>
  <si>
    <t xml:space="preserve">Karen Koller        </t>
  </si>
  <si>
    <t>2849 University Hill Road</t>
  </si>
  <si>
    <t>Palmyra</t>
  </si>
  <si>
    <t>22963</t>
  </si>
  <si>
    <t>Karen.M.Koller@mailinator.com</t>
  </si>
  <si>
    <t>218-231-7778</t>
  </si>
  <si>
    <t>524990001</t>
  </si>
  <si>
    <t xml:space="preserve">Mary Poulin         </t>
  </si>
  <si>
    <t>4283 Harry Place</t>
  </si>
  <si>
    <t>75009</t>
  </si>
  <si>
    <t>Mary.D.Poulin@spambob.com</t>
  </si>
  <si>
    <t>01.42.93.64.27</t>
  </si>
  <si>
    <t>586126138</t>
  </si>
  <si>
    <t xml:space="preserve">Mary Daniels        </t>
  </si>
  <si>
    <t>973 Rose Avenue</t>
  </si>
  <si>
    <t>75014</t>
  </si>
  <si>
    <t>Mary.W.Daniels@pookmail.com</t>
  </si>
  <si>
    <t>01.69.96.32.21</t>
  </si>
  <si>
    <t>8738867V</t>
  </si>
  <si>
    <t xml:space="preserve">Korey Horn          </t>
  </si>
  <si>
    <t>3687 Parkview Drive</t>
  </si>
  <si>
    <t>Parowan</t>
  </si>
  <si>
    <t>84761</t>
  </si>
  <si>
    <t>Korey.E.Horn@spambob.com</t>
  </si>
  <si>
    <t>909-207-4055</t>
  </si>
  <si>
    <t>954623930</t>
  </si>
  <si>
    <t xml:space="preserve">Ruby Gooch          </t>
  </si>
  <si>
    <t>2358 Ward Road</t>
  </si>
  <si>
    <t>Pastena Di Salerno</t>
  </si>
  <si>
    <t>84128</t>
  </si>
  <si>
    <t>Ruby.B.Gooch@spambob.com</t>
  </si>
  <si>
    <t>0352 8311822</t>
  </si>
  <si>
    <t>22868408</t>
  </si>
  <si>
    <t xml:space="preserve">Deidra Mckinney     </t>
  </si>
  <si>
    <t>3721 Timber Ridge Road</t>
  </si>
  <si>
    <t>Deidra.B.Mckinney@spambob.com</t>
  </si>
  <si>
    <t>0384 0418856</t>
  </si>
  <si>
    <t>7.79E+14</t>
  </si>
  <si>
    <t xml:space="preserve">Teresa Woodson      </t>
  </si>
  <si>
    <t>4900 Hood Avenue</t>
  </si>
  <si>
    <t>Teresa.E.Woodson@mailinator.com</t>
  </si>
  <si>
    <t>0378 4435264</t>
  </si>
  <si>
    <t>505344119</t>
  </si>
  <si>
    <t xml:space="preserve">Thomas Thompson     </t>
  </si>
  <si>
    <t>2140 Hillcrest Avenue</t>
  </si>
  <si>
    <t>Peglio</t>
  </si>
  <si>
    <t>Thomas.M.Thompson@trashymail.com</t>
  </si>
  <si>
    <t>0329 0760819</t>
  </si>
  <si>
    <t>AIASZV27S47M044N</t>
  </si>
  <si>
    <t xml:space="preserve">Carl Mintz          </t>
  </si>
  <si>
    <t>4412 Hampton Meadows</t>
  </si>
  <si>
    <t>Pellaring Flat</t>
  </si>
  <si>
    <t>5238</t>
  </si>
  <si>
    <t>Carl.K.Mintz@mailinator.com</t>
  </si>
  <si>
    <t>(08) 8744 2401</t>
  </si>
  <si>
    <t>8845687W</t>
  </si>
  <si>
    <t xml:space="preserve">Laurie Pierson      </t>
  </si>
  <si>
    <t>3546 Sigley Road</t>
  </si>
  <si>
    <t>Pennsauken</t>
  </si>
  <si>
    <t>Laurie.D.Pierson@mailinator.com</t>
  </si>
  <si>
    <t>281-356-6355</t>
  </si>
  <si>
    <t>22868102</t>
  </si>
  <si>
    <t xml:space="preserve">Barbara Harry       </t>
  </si>
  <si>
    <t>2881 Alexander Drive</t>
  </si>
  <si>
    <t>Barbara.R.Harry@pookmail.com</t>
  </si>
  <si>
    <t>314-720-4242</t>
  </si>
  <si>
    <t>MYOBUU51M55H858I</t>
  </si>
  <si>
    <t xml:space="preserve">Georgia Ross        </t>
  </si>
  <si>
    <t>1705 Arbor Court</t>
  </si>
  <si>
    <t>Pernate</t>
  </si>
  <si>
    <t>28067</t>
  </si>
  <si>
    <t>Georgia.G.Ross@pookmail.com</t>
  </si>
  <si>
    <t>0395 3675651</t>
  </si>
  <si>
    <t>AZ388744C</t>
  </si>
  <si>
    <t xml:space="preserve">Molly Castellon     </t>
  </si>
  <si>
    <t>1966 Mount Street</t>
  </si>
  <si>
    <t>Molly.H.Castellon@dodgeit.com</t>
  </si>
  <si>
    <t>01.71.16.61.04</t>
  </si>
  <si>
    <t>214770002</t>
  </si>
  <si>
    <t xml:space="preserve">Sylvia Mays         </t>
  </si>
  <si>
    <t>2132 Callison Lane</t>
  </si>
  <si>
    <t>Persano</t>
  </si>
  <si>
    <t>84023</t>
  </si>
  <si>
    <t>Sylvia.P.Mays@spambob.com</t>
  </si>
  <si>
    <t>0396 7191446</t>
  </si>
  <si>
    <t>KNPRYN09C31G809G</t>
  </si>
  <si>
    <t xml:space="preserve">Julie Necaise       </t>
  </si>
  <si>
    <t>4234 Andy Street</t>
  </si>
  <si>
    <t>6076</t>
  </si>
  <si>
    <t>Julie.F.Necaise@pookmail.com</t>
  </si>
  <si>
    <t>0312 3866757</t>
  </si>
  <si>
    <t>23868006</t>
  </si>
  <si>
    <t xml:space="preserve">Nancy Leone         </t>
  </si>
  <si>
    <t>857 Prudence Street</t>
  </si>
  <si>
    <t>Pezzaze</t>
  </si>
  <si>
    <t>25060</t>
  </si>
  <si>
    <t>Nancy.M.Leone@trashymail.com</t>
  </si>
  <si>
    <t>0378 0206998</t>
  </si>
  <si>
    <t>X9836350D</t>
  </si>
  <si>
    <t xml:space="preserve">Elizabeth Knight    </t>
  </si>
  <si>
    <t>2969 Abia Martin Drive</t>
  </si>
  <si>
    <t>Elizabeth.N.Knight@spambob.com</t>
  </si>
  <si>
    <t>704-819-5877</t>
  </si>
  <si>
    <t>GDMJTY31E41D568P</t>
  </si>
  <si>
    <t xml:space="preserve">Modesta Montanez    </t>
  </si>
  <si>
    <t>4269 Jennifer Lane</t>
  </si>
  <si>
    <t>Modesta.W.Montanez@spambob.com</t>
  </si>
  <si>
    <t>520-409-0008</t>
  </si>
  <si>
    <t>LDHRMI14H03A019O</t>
  </si>
  <si>
    <t xml:space="preserve">Charles Lyons       </t>
  </si>
  <si>
    <t>3115 Cunningham Court</t>
  </si>
  <si>
    <t>Piano Vetrale</t>
  </si>
  <si>
    <t>84060</t>
  </si>
  <si>
    <t>Charles.P.Lyons@trashymail.com</t>
  </si>
  <si>
    <t>0316 7143722</t>
  </si>
  <si>
    <t>GZPKAA99B55L821E</t>
  </si>
  <si>
    <t xml:space="preserve">Amanda Bond         </t>
  </si>
  <si>
    <t>1663 Maple Avenue</t>
  </si>
  <si>
    <t>Pietrasanta</t>
  </si>
  <si>
    <t>Amanda.C.Bond@trashymail.com</t>
  </si>
  <si>
    <t>0361 6049335</t>
  </si>
  <si>
    <t>RB927192B</t>
  </si>
  <si>
    <t xml:space="preserve">Pamela Reitz        </t>
  </si>
  <si>
    <t>4922 Nuzum Court</t>
  </si>
  <si>
    <t>Pieve San Vincenzo</t>
  </si>
  <si>
    <t>42030</t>
  </si>
  <si>
    <t>Pamela.C.Reitz@mailinator.com</t>
  </si>
  <si>
    <t>0393 9665691</t>
  </si>
  <si>
    <t>23867997</t>
  </si>
  <si>
    <t xml:space="preserve">Betty Mays          </t>
  </si>
  <si>
    <t>3742 Cecil Street</t>
  </si>
  <si>
    <t>Betty.S.Mays@spambob.com</t>
  </si>
  <si>
    <t>772-766-5606</t>
  </si>
  <si>
    <t>OEOZLH13L50G439K</t>
  </si>
  <si>
    <t xml:space="preserve">Patti Kluge         </t>
  </si>
  <si>
    <t>4718 Hood Avenue</t>
  </si>
  <si>
    <t>Pitnacree</t>
  </si>
  <si>
    <t>2323</t>
  </si>
  <si>
    <t>Patti.J.Kluge@spambob.com</t>
  </si>
  <si>
    <t>(07) 4988 8152</t>
  </si>
  <si>
    <t>1.65E+14</t>
  </si>
  <si>
    <t xml:space="preserve">Julia Davis         </t>
  </si>
  <si>
    <t>296 Nancy Street</t>
  </si>
  <si>
    <t>Pizzoni</t>
  </si>
  <si>
    <t>89834</t>
  </si>
  <si>
    <t>Julia.B.Davis@spambob.com</t>
  </si>
  <si>
    <t>0392 3350546</t>
  </si>
  <si>
    <t>778129304</t>
  </si>
  <si>
    <t xml:space="preserve">Andrea Martinez     </t>
  </si>
  <si>
    <t>3708 Desert Broom Court</t>
  </si>
  <si>
    <t>Plant City</t>
  </si>
  <si>
    <t>33566</t>
  </si>
  <si>
    <t>Andrea.P.Martinez@spambob.com</t>
  </si>
  <si>
    <t>910-787-2557</t>
  </si>
  <si>
    <t>YIAVVF76S43M264R</t>
  </si>
  <si>
    <t xml:space="preserve">Jeffrey Chester     </t>
  </si>
  <si>
    <t>Jeffrey.E.Chester@trashymail.com</t>
  </si>
  <si>
    <t>919-413-9170</t>
  </si>
  <si>
    <t>ZOOTNP95B61E473F</t>
  </si>
  <si>
    <t xml:space="preserve">Tami Orner          </t>
  </si>
  <si>
    <t>3215 Elliott Street</t>
  </si>
  <si>
    <t>Pocatello</t>
  </si>
  <si>
    <t>83201</t>
  </si>
  <si>
    <t>Tami.E.Orner@trashymail.com</t>
  </si>
  <si>
    <t>609-759-7170</t>
  </si>
  <si>
    <t>9815755E</t>
  </si>
  <si>
    <t xml:space="preserve">Karen Lanford       </t>
  </si>
  <si>
    <t>938 Patterson Road</t>
  </si>
  <si>
    <t>POLAPIT TAMAR</t>
  </si>
  <si>
    <t>PL15 9TP</t>
  </si>
  <si>
    <t>Karen.J.Lanford@pookmail.com</t>
  </si>
  <si>
    <t>070 2134 4265</t>
  </si>
  <si>
    <t xml:space="preserve">Wayne Clapp         </t>
  </si>
  <si>
    <t>49 Isaacs Creek Road</t>
  </si>
  <si>
    <t>Pometo</t>
  </si>
  <si>
    <t>27040</t>
  </si>
  <si>
    <t>Wayne.M.Clapp@spambob.com</t>
  </si>
  <si>
    <t>0396 6975673</t>
  </si>
  <si>
    <t>944446897</t>
  </si>
  <si>
    <t xml:space="preserve">Lisa Martinez       </t>
  </si>
  <si>
    <t>3078 Bird Street</t>
  </si>
  <si>
    <t>Lisa.Q.Martinez@mailinator.com</t>
  </si>
  <si>
    <t>626-319-9361</t>
  </si>
  <si>
    <t xml:space="preserve">Eloise Dewitt       </t>
  </si>
  <si>
    <t>2964 Ward Road</t>
  </si>
  <si>
    <t>Ponzo' Bovecchio</t>
  </si>
  <si>
    <t>Eloise.Z.Dewitt@dodgeit.com</t>
  </si>
  <si>
    <t>0333 2676883</t>
  </si>
  <si>
    <t>298953225</t>
  </si>
  <si>
    <t xml:space="preserve">Charles Burns       </t>
  </si>
  <si>
    <t>2576 Kidd Avenue</t>
  </si>
  <si>
    <t>Port Jefferson Stati</t>
  </si>
  <si>
    <t>11776</t>
  </si>
  <si>
    <t>Charles.A.Burns@spambob.com</t>
  </si>
  <si>
    <t>314-613-7635</t>
  </si>
  <si>
    <t>JBDXZA18H28H838N</t>
  </si>
  <si>
    <t xml:space="preserve">Diane Fowler        </t>
  </si>
  <si>
    <t>1300 Seth Street</t>
  </si>
  <si>
    <t>Portales</t>
  </si>
  <si>
    <t>88130</t>
  </si>
  <si>
    <t>Diane.J.Fowler@pookmail.com</t>
  </si>
  <si>
    <t>281-890-1071</t>
  </si>
  <si>
    <t>LE703633B</t>
  </si>
  <si>
    <t xml:space="preserve">Diane Sommers       </t>
  </si>
  <si>
    <t>1910 Elmwood Avenue</t>
  </si>
  <si>
    <t>97209</t>
  </si>
  <si>
    <t>Diane.C.Sommers@trashymail.com</t>
  </si>
  <si>
    <t>810-542-1322</t>
  </si>
  <si>
    <t xml:space="preserve">Shonna Tate         </t>
  </si>
  <si>
    <t>1089 Kelley Road</t>
  </si>
  <si>
    <t>Shonna.S.Tate@mailinator.com</t>
  </si>
  <si>
    <t>808-394-6080</t>
  </si>
  <si>
    <t>227990001</t>
  </si>
  <si>
    <t xml:space="preserve">Lynn Depriest       </t>
  </si>
  <si>
    <t>3154 Mount Olive Road</t>
  </si>
  <si>
    <t>Pozzomaggiore</t>
  </si>
  <si>
    <t>7018</t>
  </si>
  <si>
    <t>Lynn.A.Depriest@trashymail.com</t>
  </si>
  <si>
    <t>0380 8830489</t>
  </si>
  <si>
    <t>LPGLMG30P49A499N</t>
  </si>
  <si>
    <t xml:space="preserve">Robert Connolly     </t>
  </si>
  <si>
    <t>1943 Nickel Road</t>
  </si>
  <si>
    <t>Prags</t>
  </si>
  <si>
    <t>Robert.M.Connolly@dodgeit.com</t>
  </si>
  <si>
    <t>0346 9240292</t>
  </si>
  <si>
    <t>TP159103A</t>
  </si>
  <si>
    <t xml:space="preserve">Peggy Wood          </t>
  </si>
  <si>
    <t>3735 Davis Court</t>
  </si>
  <si>
    <t>Proaza</t>
  </si>
  <si>
    <t>33114</t>
  </si>
  <si>
    <t>Peggy.J.Wood@dodgeit.com</t>
  </si>
  <si>
    <t>91-103-1892</t>
  </si>
  <si>
    <t>OH462755D</t>
  </si>
  <si>
    <t xml:space="preserve">Alan Hall           </t>
  </si>
  <si>
    <t>4704 Lucy Lane</t>
  </si>
  <si>
    <t>2904</t>
  </si>
  <si>
    <t>Alan.J.Hall@pookmail.com</t>
  </si>
  <si>
    <t>305-455-1973</t>
  </si>
  <si>
    <t>8483637H</t>
  </si>
  <si>
    <t xml:space="preserve">Lottie Burns        </t>
  </si>
  <si>
    <t>2780 Fulton Street</t>
  </si>
  <si>
    <t>Puglianello</t>
  </si>
  <si>
    <t>82030</t>
  </si>
  <si>
    <t>Lottie.J.Burns@mailinator.com</t>
  </si>
  <si>
    <t>0317 2178406</t>
  </si>
  <si>
    <t>X7868097G</t>
  </si>
  <si>
    <t xml:space="preserve">Ida Griffith        </t>
  </si>
  <si>
    <t>1778 Cheshire Road</t>
  </si>
  <si>
    <t>Ida.K.Griffith@trashymail.com</t>
  </si>
  <si>
    <t>(08) 9069 2010</t>
  </si>
  <si>
    <t>1864207B</t>
  </si>
  <si>
    <t xml:space="preserve">Candance Vasquez    </t>
  </si>
  <si>
    <t>896 Trouser Leg Road</t>
  </si>
  <si>
    <t>Quarto Di Sarsina</t>
  </si>
  <si>
    <t>Candance.D.Vasquez@mailinator.com</t>
  </si>
  <si>
    <t>0347 4994888</t>
  </si>
  <si>
    <t>9549638S</t>
  </si>
  <si>
    <t xml:space="preserve">Phillip Vang        </t>
  </si>
  <si>
    <t>4395 Whiteman Street</t>
  </si>
  <si>
    <t>Rafal</t>
  </si>
  <si>
    <t>3369</t>
  </si>
  <si>
    <t>Phillip.E.Vang@trashymail.com</t>
  </si>
  <si>
    <t>91-102-2660</t>
  </si>
  <si>
    <t xml:space="preserve">Bryan Martin        </t>
  </si>
  <si>
    <t>647 Tenmile</t>
  </si>
  <si>
    <t>Bryan.F.Martin@dodgeit.com</t>
  </si>
  <si>
    <t>917-508-2957</t>
  </si>
  <si>
    <t>8719686H</t>
  </si>
  <si>
    <t xml:space="preserve">Nancy Sankey        </t>
  </si>
  <si>
    <t>2301 Bassell Avenue</t>
  </si>
  <si>
    <t>Rand</t>
  </si>
  <si>
    <t>2642</t>
  </si>
  <si>
    <t>Nancy.J.Sankey@trashymail.com</t>
  </si>
  <si>
    <t>(02) 9378 5611</t>
  </si>
  <si>
    <t>BEOLXD94T65B156D</t>
  </si>
  <si>
    <t xml:space="preserve">Ruth Grasso         </t>
  </si>
  <si>
    <t>3634 Brookview Drive</t>
  </si>
  <si>
    <t>Red Lion</t>
  </si>
  <si>
    <t>17356</t>
  </si>
  <si>
    <t>Ruth.J.Grasso@dodgeit.com</t>
  </si>
  <si>
    <t>757-772-3124</t>
  </si>
  <si>
    <t>404778003</t>
  </si>
  <si>
    <t xml:space="preserve">Lee Wilson          </t>
  </si>
  <si>
    <t>3717 Hidden Meadow Drive</t>
  </si>
  <si>
    <t>Redona</t>
  </si>
  <si>
    <t>24124</t>
  </si>
  <si>
    <t>Lee.M.Wilson@mailinator.com</t>
  </si>
  <si>
    <t>0396 2697846</t>
  </si>
  <si>
    <t>22868004</t>
  </si>
  <si>
    <t xml:space="preserve">Frank Richardson    </t>
  </si>
  <si>
    <t>4749 Fantages Way</t>
  </si>
  <si>
    <t>Reggio Calabria</t>
  </si>
  <si>
    <t>89123</t>
  </si>
  <si>
    <t>Frank.A.Richardson@mailinator.com</t>
  </si>
  <si>
    <t>0335 2216164</t>
  </si>
  <si>
    <t>EK419506</t>
  </si>
  <si>
    <t xml:space="preserve">Patrice Bell        </t>
  </si>
  <si>
    <t>543 Hardman Road</t>
  </si>
  <si>
    <t>Patrice.W.Bell@dodgeit.com</t>
  </si>
  <si>
    <t>05.05.32.55.19</t>
  </si>
  <si>
    <t>SL839769</t>
  </si>
  <si>
    <t xml:space="preserve">Allan Ernst         </t>
  </si>
  <si>
    <t>1030 Bridge Street</t>
  </si>
  <si>
    <t>89501</t>
  </si>
  <si>
    <t>Allan.J.Ernst@spambob.com</t>
  </si>
  <si>
    <t>415-585-9996</t>
  </si>
  <si>
    <t>EOUVMA61R07E959O</t>
  </si>
  <si>
    <t xml:space="preserve">Lois Hargrave       </t>
  </si>
  <si>
    <t>3518 Harrison Street</t>
  </si>
  <si>
    <t>Reynella</t>
  </si>
  <si>
    <t>5161</t>
  </si>
  <si>
    <t>Lois.A.Hargrave@trashymail.com</t>
  </si>
  <si>
    <t>(07) 3798 2379</t>
  </si>
  <si>
    <t>X2470640A</t>
  </si>
  <si>
    <t xml:space="preserve">Mary Carter         </t>
  </si>
  <si>
    <t>692 Earnhardt Drive</t>
  </si>
  <si>
    <t>Rhinelander</t>
  </si>
  <si>
    <t>54501</t>
  </si>
  <si>
    <t>Mary.M.Carter@spambob.com</t>
  </si>
  <si>
    <t>334-428-9283</t>
  </si>
  <si>
    <t>22868296</t>
  </si>
  <si>
    <t xml:space="preserve">Sandra Yancey       </t>
  </si>
  <si>
    <t>2342 Quilly Lane</t>
  </si>
  <si>
    <t>23219</t>
  </si>
  <si>
    <t>Sandra.C.Yancey@pookmail.com</t>
  </si>
  <si>
    <t>559-836-5169</t>
  </si>
  <si>
    <t>BAEQQH58C02E464T</t>
  </si>
  <si>
    <t xml:space="preserve">Bradley Gilliland   </t>
  </si>
  <si>
    <t>2362 Cooks Mine Road</t>
  </si>
  <si>
    <t>Rifredo</t>
  </si>
  <si>
    <t>50033</t>
  </si>
  <si>
    <t>Bradley.M.Gilliland@dodgeit.com</t>
  </si>
  <si>
    <t>0337 1091238</t>
  </si>
  <si>
    <t>220045959</t>
  </si>
  <si>
    <t xml:space="preserve">Joyce Webster       </t>
  </si>
  <si>
    <t>4977 Waldeck Street</t>
  </si>
  <si>
    <t>Ripe</t>
  </si>
  <si>
    <t>Joyce.J.Webster@trashymail.com</t>
  </si>
  <si>
    <t>0351 5083964</t>
  </si>
  <si>
    <t>X5263381S</t>
  </si>
  <si>
    <t xml:space="preserve">Maria Root          </t>
  </si>
  <si>
    <t>2676 Bastin Drive</t>
  </si>
  <si>
    <t>Rivarotta</t>
  </si>
  <si>
    <t>33087</t>
  </si>
  <si>
    <t>Maria.C.Root@pookmail.com</t>
  </si>
  <si>
    <t>0373 8937068</t>
  </si>
  <si>
    <t>157918772</t>
  </si>
  <si>
    <t xml:space="preserve">Kimberly Brown      </t>
  </si>
  <si>
    <t>1803 Midway Road</t>
  </si>
  <si>
    <t>ROBY</t>
  </si>
  <si>
    <t>L36 7HZ</t>
  </si>
  <si>
    <t>Kimberly.C.Brown@dodgeit.com</t>
  </si>
  <si>
    <t>078 0415 6446</t>
  </si>
  <si>
    <t>ZFPIOE06A54A191H</t>
  </si>
  <si>
    <t xml:space="preserve">Marlon Troy         </t>
  </si>
  <si>
    <t>2257 Maxwell Street</t>
  </si>
  <si>
    <t>Roccafinadamo</t>
  </si>
  <si>
    <t>Marlon.M.Troy@trashymail.com</t>
  </si>
  <si>
    <t>0351 7338828</t>
  </si>
  <si>
    <t xml:space="preserve">Joe Goodin          </t>
  </si>
  <si>
    <t>3936 Rodney Street</t>
  </si>
  <si>
    <t>14608</t>
  </si>
  <si>
    <t>Joe.J.Goodin@trashymail.com</t>
  </si>
  <si>
    <t>928-453-7290</t>
  </si>
  <si>
    <t>QWXTZA49L03C226S</t>
  </si>
  <si>
    <t xml:space="preserve">Deborah Green       </t>
  </si>
  <si>
    <t>434 Pheasant Ridge Road</t>
  </si>
  <si>
    <t>Deborah.I.Green@spambob.com</t>
  </si>
  <si>
    <t>706-486-7044</t>
  </si>
  <si>
    <t>KAOOOE15L27I614Z</t>
  </si>
  <si>
    <t xml:space="preserve">John Charles        </t>
  </si>
  <si>
    <t>1929 Oakwood Circle</t>
  </si>
  <si>
    <t>Romano' Brianza</t>
  </si>
  <si>
    <t>22040</t>
  </si>
  <si>
    <t>John.B.Charles@pookmail.com</t>
  </si>
  <si>
    <t>0362 9880774</t>
  </si>
  <si>
    <t xml:space="preserve">Lloyd Brewer        </t>
  </si>
  <si>
    <t>4106 Turkey Pen Lane</t>
  </si>
  <si>
    <t>ROMSEY</t>
  </si>
  <si>
    <t>SO51 0YL</t>
  </si>
  <si>
    <t>Lloyd.V.Brewer@pookmail.com</t>
  </si>
  <si>
    <t>077 2510 4087</t>
  </si>
  <si>
    <t>X6035879N</t>
  </si>
  <si>
    <t xml:space="preserve">Laura Carvalho      </t>
  </si>
  <si>
    <t>3355 Rosemont Avenue</t>
  </si>
  <si>
    <t>Ronta</t>
  </si>
  <si>
    <t>50030</t>
  </si>
  <si>
    <t>Laura.J.Carvalho@pookmail.com</t>
  </si>
  <si>
    <t>0388 1291014</t>
  </si>
  <si>
    <t>511270001</t>
  </si>
  <si>
    <t xml:space="preserve">Tisa Steadman       </t>
  </si>
  <si>
    <t>1626 Bloomfield Way</t>
  </si>
  <si>
    <t>Roschbach</t>
  </si>
  <si>
    <t>76835</t>
  </si>
  <si>
    <t>Tisa.E.Steadman@dodgeit.com</t>
  </si>
  <si>
    <t>07255 62 66 57</t>
  </si>
  <si>
    <t>ST534965</t>
  </si>
  <si>
    <t xml:space="preserve">Cleopatra Fye       </t>
  </si>
  <si>
    <t>174 Forest Avenue</t>
  </si>
  <si>
    <t>Roseboro</t>
  </si>
  <si>
    <t>28382</t>
  </si>
  <si>
    <t>Cleopatra.N.Fye@pookmail.com</t>
  </si>
  <si>
    <t>580-260-4212</t>
  </si>
  <si>
    <t>1945972B</t>
  </si>
  <si>
    <t xml:space="preserve">Jerry Schirmer      </t>
  </si>
  <si>
    <t>2835 Wayback Lane</t>
  </si>
  <si>
    <t>Rosewood</t>
  </si>
  <si>
    <t>4340</t>
  </si>
  <si>
    <t>Jerry.R.Schirmer@mailinator.com</t>
  </si>
  <si>
    <t>(08) 9308 4513</t>
  </si>
  <si>
    <t>145170001</t>
  </si>
  <si>
    <t xml:space="preserve">Ruth James          </t>
  </si>
  <si>
    <t>1565 Euclid Avenue</t>
  </si>
  <si>
    <t>Rovere' Veronese</t>
  </si>
  <si>
    <t>37028</t>
  </si>
  <si>
    <t>Ruth.J.James@pookmail.com</t>
  </si>
  <si>
    <t>0326 1252211</t>
  </si>
  <si>
    <t>1.94E+14</t>
  </si>
  <si>
    <t xml:space="preserve">James Cushman       </t>
  </si>
  <si>
    <t>773 Mount Tabor</t>
  </si>
  <si>
    <t>Roxobel</t>
  </si>
  <si>
    <t>27872</t>
  </si>
  <si>
    <t>James.V.Cushman@dodgeit.com</t>
  </si>
  <si>
    <t>518-223-9849</t>
  </si>
  <si>
    <t>SKDKRH80H07A576M</t>
  </si>
  <si>
    <t xml:space="preserve">Zella Alvarado      </t>
  </si>
  <si>
    <t>816 Quincy Street</t>
  </si>
  <si>
    <t>Regland</t>
  </si>
  <si>
    <t>91622</t>
  </si>
  <si>
    <t>Zella.G.Alvarado@mailinator.com</t>
  </si>
  <si>
    <t>08381 45 27 01</t>
  </si>
  <si>
    <t>MOALDE33L53F395L</t>
  </si>
  <si>
    <t xml:space="preserve">Evonne Donnell      </t>
  </si>
  <si>
    <t>93 Wood Duck Drive</t>
  </si>
  <si>
    <t>Russellville</t>
  </si>
  <si>
    <t>72801</t>
  </si>
  <si>
    <t>Evonne.R.Donnell@pookmail.com</t>
  </si>
  <si>
    <t>213-719-0803</t>
  </si>
  <si>
    <t>22867937</t>
  </si>
  <si>
    <t xml:space="preserve">Alicia Sanchez      </t>
  </si>
  <si>
    <t>2534 Sugarfoot Lane</t>
  </si>
  <si>
    <t>Saceruela</t>
  </si>
  <si>
    <t>13414</t>
  </si>
  <si>
    <t>Alicia.J.Sanchez@spambob.com</t>
  </si>
  <si>
    <t>91-102-2614</t>
  </si>
  <si>
    <t>LBLDEI38R12H101N</t>
  </si>
  <si>
    <t>4222 Cunningham Court</t>
  </si>
  <si>
    <t>95817</t>
  </si>
  <si>
    <t>Robin.A.Taylor@pookmail.com</t>
  </si>
  <si>
    <t>317-660-6085</t>
  </si>
  <si>
    <t>691050001</t>
  </si>
  <si>
    <t xml:space="preserve">Jeffery Martino     </t>
  </si>
  <si>
    <t>4388 Rosewood Lane</t>
  </si>
  <si>
    <t>Sailetto</t>
  </si>
  <si>
    <t>Jeffery.T.Martino@dodgeit.com</t>
  </si>
  <si>
    <t>0382 8883285</t>
  </si>
  <si>
    <t>8401564D</t>
  </si>
  <si>
    <t xml:space="preserve">James Waggoner      </t>
  </si>
  <si>
    <t>4582 Parrish Avenue</t>
  </si>
  <si>
    <t>James.B.Waggoner@mailinator.com</t>
  </si>
  <si>
    <t>312-629-9411</t>
  </si>
  <si>
    <t>ZOXMGQ03D66E131O</t>
  </si>
  <si>
    <t xml:space="preserve">Carolyn Pollock     </t>
  </si>
  <si>
    <t>2927 Frank Avenue</t>
  </si>
  <si>
    <t>Sainte-foy-lolyon</t>
  </si>
  <si>
    <t>69110</t>
  </si>
  <si>
    <t>Carolyn.D.Pollock@spambob.com</t>
  </si>
  <si>
    <t>01.60.98.21.92</t>
  </si>
  <si>
    <t>233530002</t>
  </si>
  <si>
    <t xml:space="preserve">William Dalton      </t>
  </si>
  <si>
    <t>2627 Hickory Street</t>
  </si>
  <si>
    <t>Saint-michel-sur-orge</t>
  </si>
  <si>
    <t>91240</t>
  </si>
  <si>
    <t>William.A.Dalton@trashymail.com</t>
  </si>
  <si>
    <t>05.44.44.65.57</t>
  </si>
  <si>
    <t>X9209904Z</t>
  </si>
  <si>
    <t xml:space="preserve">Jason Bien          </t>
  </si>
  <si>
    <t>1537 Fleming Street</t>
  </si>
  <si>
    <t>Saldana</t>
  </si>
  <si>
    <t>34100</t>
  </si>
  <si>
    <t>Jason.C.Bien@trashymail.com</t>
  </si>
  <si>
    <t>91-102-2379</t>
  </si>
  <si>
    <t>PA781254</t>
  </si>
  <si>
    <t xml:space="preserve">Scott Mclaughlin    </t>
  </si>
  <si>
    <t>2212 Johnson Street</t>
  </si>
  <si>
    <t>Salina Grande</t>
  </si>
  <si>
    <t>Scott.D.Mclaughlin@dodgeit.com</t>
  </si>
  <si>
    <t>0327 4581886</t>
  </si>
  <si>
    <t>7374318N</t>
  </si>
  <si>
    <t xml:space="preserve">Nan Penton          </t>
  </si>
  <si>
    <t>660 Drummond Street</t>
  </si>
  <si>
    <t>Salmon Valley</t>
  </si>
  <si>
    <t>V1V 1V1</t>
  </si>
  <si>
    <t>Nan.W.Penton@pookmail.com</t>
  </si>
  <si>
    <t>306-832-5897</t>
  </si>
  <si>
    <t xml:space="preserve">Eric Sebastian      </t>
  </si>
  <si>
    <t>4808 Worthington Drive</t>
  </si>
  <si>
    <t>84116</t>
  </si>
  <si>
    <t>Eric.A.Sebastian@mailinator.com</t>
  </si>
  <si>
    <t>303-642-4635</t>
  </si>
  <si>
    <t>KDIXVU04M41D694K</t>
  </si>
  <si>
    <t xml:space="preserve">Warren Tighe        </t>
  </si>
  <si>
    <t>789 Southern Avenue</t>
  </si>
  <si>
    <t>Warren.G.Tighe@trashymail.com</t>
  </si>
  <si>
    <t>0344 8188283</t>
  </si>
  <si>
    <t>7.93E+14</t>
  </si>
  <si>
    <t xml:space="preserve">Gene Branham        </t>
  </si>
  <si>
    <t>3391 Fidler Drive</t>
  </si>
  <si>
    <t>San Fantino</t>
  </si>
  <si>
    <t>Gene.A.Branham@spambob.com</t>
  </si>
  <si>
    <t>0394 8496480</t>
  </si>
  <si>
    <t>SJ084777A</t>
  </si>
  <si>
    <t xml:space="preserve">Becky Durden        </t>
  </si>
  <si>
    <t>4930 Late Avenue</t>
  </si>
  <si>
    <t>San Giovanni Del Dosso</t>
  </si>
  <si>
    <t>Becky.B.Durden@spambob.com</t>
  </si>
  <si>
    <t>0371 4666887</t>
  </si>
  <si>
    <t>1.56E+14</t>
  </si>
  <si>
    <t xml:space="preserve">Robert Collins      </t>
  </si>
  <si>
    <t>1327 Ralph Drive</t>
  </si>
  <si>
    <t>San Lorenzo In Campo</t>
  </si>
  <si>
    <t>61047</t>
  </si>
  <si>
    <t>Robert.J.Collins@dodgeit.com</t>
  </si>
  <si>
    <t>0352 4901818</t>
  </si>
  <si>
    <t>578430001</t>
  </si>
  <si>
    <t xml:space="preserve">Esteban Victorino   </t>
  </si>
  <si>
    <t>3999 Crowfield Road</t>
  </si>
  <si>
    <t>San Michele Dei Mucchietti</t>
  </si>
  <si>
    <t>41049</t>
  </si>
  <si>
    <t>Esteban.P.Victorino@mailinator.com</t>
  </si>
  <si>
    <t>0388 5806571</t>
  </si>
  <si>
    <t>PAONAO35S56G371C</t>
  </si>
  <si>
    <t xml:space="preserve">John Figueroa       </t>
  </si>
  <si>
    <t>725 Beechwood Drive</t>
  </si>
  <si>
    <t>San Pedro</t>
  </si>
  <si>
    <t>2326</t>
  </si>
  <si>
    <t>John.P.Figueroa@dodgeit.com</t>
  </si>
  <si>
    <t>91-345-2175</t>
  </si>
  <si>
    <t xml:space="preserve">Tracey Cooke        </t>
  </si>
  <si>
    <t>2449 Straford Park</t>
  </si>
  <si>
    <t>San Polo D'Enza</t>
  </si>
  <si>
    <t>42020</t>
  </si>
  <si>
    <t>Tracey.D.Cooke@pookmail.com</t>
  </si>
  <si>
    <t>0334 0954774</t>
  </si>
  <si>
    <t>7364316S</t>
  </si>
  <si>
    <t xml:space="preserve">Larry Mitchell      </t>
  </si>
  <si>
    <t>1502 Bastin Drive</t>
  </si>
  <si>
    <t>San Rocco</t>
  </si>
  <si>
    <t>34015</t>
  </si>
  <si>
    <t>Larry.B.Mitchell@trashymail.com</t>
  </si>
  <si>
    <t>0393 9960949</t>
  </si>
  <si>
    <t>507421063</t>
  </si>
  <si>
    <t xml:space="preserve">Louise Medina       </t>
  </si>
  <si>
    <t>2397 Fairmont Avenue</t>
  </si>
  <si>
    <t>San Vincenzo</t>
  </si>
  <si>
    <t>40015</t>
  </si>
  <si>
    <t>Louise.T.Medina@mailinator.com</t>
  </si>
  <si>
    <t>0386 8815783</t>
  </si>
  <si>
    <t>226990003</t>
  </si>
  <si>
    <t xml:space="preserve">Mark Bacon          </t>
  </si>
  <si>
    <t>4620 Vineyard Drive</t>
  </si>
  <si>
    <t>Mark.T.Bacon@trashymail.com</t>
  </si>
  <si>
    <t>02.76.48.82.31</t>
  </si>
  <si>
    <t>ZVAIUE45P54H670E</t>
  </si>
  <si>
    <t xml:space="preserve">Doris Gill          </t>
  </si>
  <si>
    <t>3531 Java Lane</t>
  </si>
  <si>
    <t>35300</t>
  </si>
  <si>
    <t>Doris.M.Gill@spambob.com</t>
  </si>
  <si>
    <t>91-417-6768</t>
  </si>
  <si>
    <t>2.32E+14</t>
  </si>
  <si>
    <t xml:space="preserve">Willie Rodriguez    </t>
  </si>
  <si>
    <t>1665 Oak Street</t>
  </si>
  <si>
    <t>Santa Maria A Colonica</t>
  </si>
  <si>
    <t>59100</t>
  </si>
  <si>
    <t>Willie.D.Rodriguez@pookmail.com</t>
  </si>
  <si>
    <t>0327 1711820</t>
  </si>
  <si>
    <t>3684545Z</t>
  </si>
  <si>
    <t xml:space="preserve">Jamie Cameron       </t>
  </si>
  <si>
    <t>4132 Marigold Lane</t>
  </si>
  <si>
    <t>Santa Marla Real de Nieva</t>
  </si>
  <si>
    <t>40440</t>
  </si>
  <si>
    <t>Jamie.B.Cameron@dodgeit.com</t>
  </si>
  <si>
    <t>91-271-2787</t>
  </si>
  <si>
    <t>686100001</t>
  </si>
  <si>
    <t xml:space="preserve">Edward Dison        </t>
  </si>
  <si>
    <t>1517 Butternut Lane</t>
  </si>
  <si>
    <t>Sant'Angelo Le Fratte</t>
  </si>
  <si>
    <t>Edward.A.Dison@trashymail.com</t>
  </si>
  <si>
    <t>0382 9719162</t>
  </si>
  <si>
    <t>NM385251D</t>
  </si>
  <si>
    <t xml:space="preserve">Lawrence Mcginley   </t>
  </si>
  <si>
    <t>894 Nancy Street</t>
  </si>
  <si>
    <t>Sant'Antonio Valli</t>
  </si>
  <si>
    <t>Lawrence.D.Mcginley@pookmail.com</t>
  </si>
  <si>
    <t>0331 4835310</t>
  </si>
  <si>
    <t>52960008</t>
  </si>
  <si>
    <t xml:space="preserve">Rosario Anderson    </t>
  </si>
  <si>
    <t>848 Parkway Drive</t>
  </si>
  <si>
    <t>Santibanez de la Sierra</t>
  </si>
  <si>
    <t>37670</t>
  </si>
  <si>
    <t>Rosario.D.Anderson@trashymail.com</t>
  </si>
  <si>
    <t>91-102-2227</t>
  </si>
  <si>
    <t>LPMFPQ62S49B827Y</t>
  </si>
  <si>
    <t xml:space="preserve">Paul Hart           </t>
  </si>
  <si>
    <t>348 Lucy Lane</t>
  </si>
  <si>
    <t>Sant'Ottilia In Renon</t>
  </si>
  <si>
    <t>Paul.M.Hart@mailinator.com</t>
  </si>
  <si>
    <t>0328 7299338</t>
  </si>
  <si>
    <t>22868342</t>
  </si>
  <si>
    <t xml:space="preserve">Patricia Mattia     </t>
  </si>
  <si>
    <t>4980 Locust Street</t>
  </si>
  <si>
    <t>Sassari</t>
  </si>
  <si>
    <t>7100</t>
  </si>
  <si>
    <t>Patricia.D.Mattia@spambob.com</t>
  </si>
  <si>
    <t>0333 4101212</t>
  </si>
  <si>
    <t>YS513228A</t>
  </si>
  <si>
    <t xml:space="preserve">Scott Mellinger     </t>
  </si>
  <si>
    <t>4667 Tully Street</t>
  </si>
  <si>
    <t>Savigny-sur-orge</t>
  </si>
  <si>
    <t>91600</t>
  </si>
  <si>
    <t>Scott.T.Mellinger@trashymail.com</t>
  </si>
  <si>
    <t>05.03.58.34.34</t>
  </si>
  <si>
    <t>217681741</t>
  </si>
  <si>
    <t xml:space="preserve">Krista Wright       </t>
  </si>
  <si>
    <t>4005 Pinnickinnick Street</t>
  </si>
  <si>
    <t>Schiltigheim</t>
  </si>
  <si>
    <t>67300</t>
  </si>
  <si>
    <t>Krista.G.Wright@pookmail.com</t>
  </si>
  <si>
    <t>05.95.09.19.30</t>
  </si>
  <si>
    <t>TZJGMI12T57D468L</t>
  </si>
  <si>
    <t xml:space="preserve">Teresa Colon        </t>
  </si>
  <si>
    <t>1636 Lords Way</t>
  </si>
  <si>
    <t>Schwarzenbach</t>
  </si>
  <si>
    <t>92720</t>
  </si>
  <si>
    <t>Teresa.P.Colon@spambob.com</t>
  </si>
  <si>
    <t>08731 49 57 46</t>
  </si>
  <si>
    <t>X3907232S</t>
  </si>
  <si>
    <t xml:space="preserve">Mark Hoyt           </t>
  </si>
  <si>
    <t>177 Burke Street</t>
  </si>
  <si>
    <t>SCOPWICK</t>
  </si>
  <si>
    <t>LN4 1GH</t>
  </si>
  <si>
    <t>Mark.Y.Hoyt@dodgeit.com</t>
  </si>
  <si>
    <t>070 1232 0384</t>
  </si>
  <si>
    <t>14900001</t>
  </si>
  <si>
    <t xml:space="preserve">Francis Fuentes     </t>
  </si>
  <si>
    <t>2425 Zappia Drive</t>
  </si>
  <si>
    <t>Scrima</t>
  </si>
  <si>
    <t>3022</t>
  </si>
  <si>
    <t>Francis.M.Fuentes@pookmail.com</t>
  </si>
  <si>
    <t>0392 5448238</t>
  </si>
  <si>
    <t>QNTIXX43P55G222K</t>
  </si>
  <si>
    <t xml:space="preserve">Matthew Choi        </t>
  </si>
  <si>
    <t>1692 Granville Lane</t>
  </si>
  <si>
    <t>Seeon</t>
  </si>
  <si>
    <t>83370</t>
  </si>
  <si>
    <t>Matthew.J.Choi@dodgeit.com</t>
  </si>
  <si>
    <t>05401 90 22 58</t>
  </si>
  <si>
    <t>406987545</t>
  </si>
  <si>
    <t xml:space="preserve">Charlotte Gonzales  </t>
  </si>
  <si>
    <t>2444 Pringle Drive</t>
  </si>
  <si>
    <t>Sella</t>
  </si>
  <si>
    <t>3579</t>
  </si>
  <si>
    <t>Charlotte.T.Gonzales@trashymail.com</t>
  </si>
  <si>
    <t>91-102-2532</t>
  </si>
  <si>
    <t>22868155</t>
  </si>
  <si>
    <t xml:space="preserve">Jack Curry          </t>
  </si>
  <si>
    <t>1883 Cherry Ridge Drive</t>
  </si>
  <si>
    <t>Sens</t>
  </si>
  <si>
    <t>89100</t>
  </si>
  <si>
    <t>Jack.T.Curry@trashymail.com</t>
  </si>
  <si>
    <t>02.78.09.66.79</t>
  </si>
  <si>
    <t>VLKYVY64C31F206D</t>
  </si>
  <si>
    <t xml:space="preserve">Margaret Palmer     </t>
  </si>
  <si>
    <t>1324 Flynn Street</t>
  </si>
  <si>
    <t>Serravalle</t>
  </si>
  <si>
    <t>44030</t>
  </si>
  <si>
    <t>Margaret.M.Palmer@trashymail.com</t>
  </si>
  <si>
    <t>0399 0058399</t>
  </si>
  <si>
    <t xml:space="preserve">Adam Guzman         </t>
  </si>
  <si>
    <t>4648 Pyramid Valley Road</t>
  </si>
  <si>
    <t>Sesto Ulteriano</t>
  </si>
  <si>
    <t>20098</t>
  </si>
  <si>
    <t>Adam.L.Guzman@trashymail.com</t>
  </si>
  <si>
    <t>0353 2976511</t>
  </si>
  <si>
    <t xml:space="preserve">Rodrigo Randell     </t>
  </si>
  <si>
    <t>828 May Street</t>
  </si>
  <si>
    <t>SHARLSTON</t>
  </si>
  <si>
    <t>WF4 6LS</t>
  </si>
  <si>
    <t>Rodrigo.C.Randell@pookmail.com</t>
  </si>
  <si>
    <t>078 0418 4166</t>
  </si>
  <si>
    <t>160840003</t>
  </si>
  <si>
    <t xml:space="preserve">Isabel Furst        </t>
  </si>
  <si>
    <t>2401 Robinson Lane</t>
  </si>
  <si>
    <t>Shell Cove</t>
  </si>
  <si>
    <t>2529</t>
  </si>
  <si>
    <t>Isabel.I.Furst@pookmail.com</t>
  </si>
  <si>
    <t>(07) 4558 4380</t>
  </si>
  <si>
    <t>BKSYTV62E27H254W</t>
  </si>
  <si>
    <t xml:space="preserve">Johnny Miller       </t>
  </si>
  <si>
    <t>231 Ritter Avenue</t>
  </si>
  <si>
    <t>SIGGLESTHORNE</t>
  </si>
  <si>
    <t>HU11 6BA</t>
  </si>
  <si>
    <t>Johnny.M.Miller@pookmail.com</t>
  </si>
  <si>
    <t>070 4229 1297</t>
  </si>
  <si>
    <t>23868111</t>
  </si>
  <si>
    <t xml:space="preserve">Sarah Mcgahey       </t>
  </si>
  <si>
    <t>3694 Central Avenue</t>
  </si>
  <si>
    <t>Simpson</t>
  </si>
  <si>
    <t>3266</t>
  </si>
  <si>
    <t>Sarah.R.Mcgahey@dodgeit.com</t>
  </si>
  <si>
    <t>(02) 8706 8635</t>
  </si>
  <si>
    <t>ES096718B</t>
  </si>
  <si>
    <t xml:space="preserve">Annie Anderson      </t>
  </si>
  <si>
    <t>4611 Courtright Street</t>
  </si>
  <si>
    <t>Smiths Lake</t>
  </si>
  <si>
    <t>2428</t>
  </si>
  <si>
    <t>Annie.C.Anderson@dodgeit.com</t>
  </si>
  <si>
    <t>(08) 8366 3851</t>
  </si>
  <si>
    <t>9964910E</t>
  </si>
  <si>
    <t xml:space="preserve">Tom Spencer         </t>
  </si>
  <si>
    <t>1405 Camden Street</t>
  </si>
  <si>
    <t>Sonseca</t>
  </si>
  <si>
    <t>45100</t>
  </si>
  <si>
    <t>Tom.C.Spencer@mailinator.com</t>
  </si>
  <si>
    <t>91-635-1919</t>
  </si>
  <si>
    <t>X9205462B</t>
  </si>
  <si>
    <t xml:space="preserve">Vincent Alexander   </t>
  </si>
  <si>
    <t>848 Golden Street</t>
  </si>
  <si>
    <t>Sotteville-lorouen</t>
  </si>
  <si>
    <t>76300</t>
  </si>
  <si>
    <t>Vincent.D.Alexander@trashymail.com</t>
  </si>
  <si>
    <t>05.07.19.51.36</t>
  </si>
  <si>
    <t>NA969142</t>
  </si>
  <si>
    <t xml:space="preserve">Charles Overton     </t>
  </si>
  <si>
    <t>4353 Meadow Lane</t>
  </si>
  <si>
    <t>SOUTH DUFFIELD</t>
  </si>
  <si>
    <t>YO8 2IL</t>
  </si>
  <si>
    <t>Charles.T.Overton@dodgeit.com</t>
  </si>
  <si>
    <t>077 5855 9290</t>
  </si>
  <si>
    <t>TBVFZN16A68F922B</t>
  </si>
  <si>
    <t xml:space="preserve">George Nicholson    </t>
  </si>
  <si>
    <t>606 Kildeer Drive</t>
  </si>
  <si>
    <t>South Tacoma</t>
  </si>
  <si>
    <t>2259</t>
  </si>
  <si>
    <t>George.G.Nicholson@trashymail.com</t>
  </si>
  <si>
    <t>(03) 5349 5753</t>
  </si>
  <si>
    <t xml:space="preserve">George Fischer      </t>
  </si>
  <si>
    <t>2799 Kerry Way</t>
  </si>
  <si>
    <t>Sozzigalli</t>
  </si>
  <si>
    <t>41019</t>
  </si>
  <si>
    <t>George.M.Fischer@dodgeit.com</t>
  </si>
  <si>
    <t>0382 1589638</t>
  </si>
  <si>
    <t xml:space="preserve">Carl Watts          </t>
  </si>
  <si>
    <t>306 Heron Way</t>
  </si>
  <si>
    <t>Sprockhivel</t>
  </si>
  <si>
    <t>45549</t>
  </si>
  <si>
    <t>Carl.R.Watts@trashymail.com</t>
  </si>
  <si>
    <t>02654 51 55 81</t>
  </si>
  <si>
    <t>5997879P</t>
  </si>
  <si>
    <t xml:space="preserve">Oscar Hernandez     </t>
  </si>
  <si>
    <t>4687 Jenna Lane</t>
  </si>
  <si>
    <t>St James</t>
  </si>
  <si>
    <t>Oscar.S.Hernandez@trashymail.com</t>
  </si>
  <si>
    <t>(02) 6186 9069</t>
  </si>
  <si>
    <t>XEOOEO10M68B001S</t>
  </si>
  <si>
    <t xml:space="preserve">Lewis Huffman       </t>
  </si>
  <si>
    <t>411 Tanglewood Road</t>
  </si>
  <si>
    <t>St. Kassian</t>
  </si>
  <si>
    <t>Lewis.S.Huffman@dodgeit.com</t>
  </si>
  <si>
    <t>0334 0345737</t>
  </si>
  <si>
    <t>673327888</t>
  </si>
  <si>
    <t xml:space="preserve">Andrew Ramirez      </t>
  </si>
  <si>
    <t>948 Charles Street</t>
  </si>
  <si>
    <t>Sterpete</t>
  </si>
  <si>
    <t>6034</t>
  </si>
  <si>
    <t>Andrew.C.Ramirez@dodgeit.com</t>
  </si>
  <si>
    <t>0396 2947841</t>
  </si>
  <si>
    <t>SJQWJH25T15H182F</t>
  </si>
  <si>
    <t xml:space="preserve">Nancy Brown         </t>
  </si>
  <si>
    <t>1896 Deercove Drive</t>
  </si>
  <si>
    <t>Stia</t>
  </si>
  <si>
    <t>52017</t>
  </si>
  <si>
    <t>Nancy.T.Brown@trashymail.com</t>
  </si>
  <si>
    <t>0331 1555708</t>
  </si>
  <si>
    <t>212770001</t>
  </si>
  <si>
    <t xml:space="preserve">Karen Cooper        </t>
  </si>
  <si>
    <t>3571 D Street</t>
  </si>
  <si>
    <t>STOKE ALBANY</t>
  </si>
  <si>
    <t>LE16 1OB</t>
  </si>
  <si>
    <t>Karen.A.Cooper@spambob.com</t>
  </si>
  <si>
    <t>078 7858 0019</t>
  </si>
  <si>
    <t>994524395</t>
  </si>
  <si>
    <t xml:space="preserve">Virginia Lambert    </t>
  </si>
  <si>
    <t>1273 Garfield Road</t>
  </si>
  <si>
    <t>Tahmoor</t>
  </si>
  <si>
    <t>2573</t>
  </si>
  <si>
    <t>Virginia.G.Lambert@mailinator.com</t>
  </si>
  <si>
    <t>(07) 3707 5925</t>
  </si>
  <si>
    <t>621936657</t>
  </si>
  <si>
    <t xml:space="preserve">Jeffrey Charlton    </t>
  </si>
  <si>
    <t>4695 Perine Street</t>
  </si>
  <si>
    <t>Tangmangaroo</t>
  </si>
  <si>
    <t>Jeffrey.K.Charlton@trashymail.com</t>
  </si>
  <si>
    <t>(02) 6731 8418</t>
  </si>
  <si>
    <t>MQEFDJ79E49D219Y</t>
  </si>
  <si>
    <t xml:space="preserve">Diana Lamm          </t>
  </si>
  <si>
    <t>3097 Meadow View Drive</t>
  </si>
  <si>
    <t>Teesdale</t>
  </si>
  <si>
    <t>3328</t>
  </si>
  <si>
    <t>Diana.G.Lamm@mailinator.com</t>
  </si>
  <si>
    <t>(02) 9414 0196</t>
  </si>
  <si>
    <t>2.44E+14</t>
  </si>
  <si>
    <t xml:space="preserve">Janice Fowler       </t>
  </si>
  <si>
    <t>3495 Barnes Avenue</t>
  </si>
  <si>
    <t>Tergu</t>
  </si>
  <si>
    <t>Janice.H.Fowler@trashymail.com</t>
  </si>
  <si>
    <t>0396 7509240</t>
  </si>
  <si>
    <t>LL699433D</t>
  </si>
  <si>
    <t xml:space="preserve">Jennifer Robertson  </t>
  </si>
  <si>
    <t>4080 Leverton Cove Road</t>
  </si>
  <si>
    <t>Thalfang</t>
  </si>
  <si>
    <t>54424</t>
  </si>
  <si>
    <t>Jennifer.A.Robertson@pookmail.com</t>
  </si>
  <si>
    <t>09266 63 66 75</t>
  </si>
  <si>
    <t>203223391</t>
  </si>
  <si>
    <t xml:space="preserve">Kenneth Abbott      </t>
  </si>
  <si>
    <t>514 Deans Lane</t>
  </si>
  <si>
    <t>The Gulf</t>
  </si>
  <si>
    <t>2371</t>
  </si>
  <si>
    <t>Kenneth.A.Abbott@trashymail.com</t>
  </si>
  <si>
    <t>(02) 4929 8094</t>
  </si>
  <si>
    <t>529990001</t>
  </si>
  <si>
    <t xml:space="preserve">Mi Ernst            </t>
  </si>
  <si>
    <t>510 Hinkle Lake Road</t>
  </si>
  <si>
    <t>THORMANBY</t>
  </si>
  <si>
    <t>YO6 7RM</t>
  </si>
  <si>
    <t>Mi.J.Ernst@pookmail.com</t>
  </si>
  <si>
    <t>077 2459 2572</t>
  </si>
  <si>
    <t>507150050</t>
  </si>
  <si>
    <t xml:space="preserve">Casey Pearl         </t>
  </si>
  <si>
    <t>4195 Arlington Avenue</t>
  </si>
  <si>
    <t>Tobia</t>
  </si>
  <si>
    <t>Casey.V.Pearl@mailinator.com</t>
  </si>
  <si>
    <t>0369 1604896</t>
  </si>
  <si>
    <t>301017349</t>
  </si>
  <si>
    <t xml:space="preserve">Travis Mejia        </t>
  </si>
  <si>
    <t>443 Tetrick Road</t>
  </si>
  <si>
    <t>M5J 2R8</t>
  </si>
  <si>
    <t>Travis.C.Mejia@trashymail.com</t>
  </si>
  <si>
    <t>519-359-2486</t>
  </si>
  <si>
    <t>22868063</t>
  </si>
  <si>
    <t xml:space="preserve">Steven Hall         </t>
  </si>
  <si>
    <t>2074 Fantages Way</t>
  </si>
  <si>
    <t>M5J 2N1</t>
  </si>
  <si>
    <t>Steven.O.Hall@mailinator.com</t>
  </si>
  <si>
    <t>780-857-4080</t>
  </si>
  <si>
    <t>517410003</t>
  </si>
  <si>
    <t xml:space="preserve">Norman Haynes       </t>
  </si>
  <si>
    <t>4005 Washburn Street</t>
  </si>
  <si>
    <t>Torre Di Fine</t>
  </si>
  <si>
    <t>Norman.L.Haynes@trashymail.com</t>
  </si>
  <si>
    <t>0312 8994522</t>
  </si>
  <si>
    <t xml:space="preserve">Dottie Damato       </t>
  </si>
  <si>
    <t>192 Weekley Street</t>
  </si>
  <si>
    <t>Torrecampo</t>
  </si>
  <si>
    <t>14410</t>
  </si>
  <si>
    <t>Dottie.H.Damato@spambob.com</t>
  </si>
  <si>
    <t>91-345-2191</t>
  </si>
  <si>
    <t>OIACWL21S18B008K</t>
  </si>
  <si>
    <t xml:space="preserve">Hazel Riddick       </t>
  </si>
  <si>
    <t>465 Boone Street</t>
  </si>
  <si>
    <t>Torriana</t>
  </si>
  <si>
    <t>47825</t>
  </si>
  <si>
    <t>Hazel.V.Riddick@mailinator.com</t>
  </si>
  <si>
    <t>0330 1371642</t>
  </si>
  <si>
    <t xml:space="preserve">Phillip Wright      </t>
  </si>
  <si>
    <t>4128 John Daniel Drive</t>
  </si>
  <si>
    <t>Torrion Quartara</t>
  </si>
  <si>
    <t>28100</t>
  </si>
  <si>
    <t>Phillip.M.Wright@spambob.com</t>
  </si>
  <si>
    <t>0364 0567441</t>
  </si>
  <si>
    <t>733070002</t>
  </si>
  <si>
    <t xml:space="preserve">Monica Henley       </t>
  </si>
  <si>
    <t>3288 Old Dear Lane</t>
  </si>
  <si>
    <t>Toulon</t>
  </si>
  <si>
    <t>83000</t>
  </si>
  <si>
    <t>Monica.S.Henley@trashymail.com</t>
  </si>
  <si>
    <t>03.65.03.63.67</t>
  </si>
  <si>
    <t>HGJDHE04P63L485A</t>
  </si>
  <si>
    <t xml:space="preserve">Ebony Marcucci      </t>
  </si>
  <si>
    <t>1201 University Street</t>
  </si>
  <si>
    <t>31300</t>
  </si>
  <si>
    <t>Ebony.R.Marcucci@mailinator.com</t>
  </si>
  <si>
    <t>01.51.40.87.73</t>
  </si>
  <si>
    <t>22868291</t>
  </si>
  <si>
    <t xml:space="preserve">Young Blum          </t>
  </si>
  <si>
    <t>419 Godfrey Street</t>
  </si>
  <si>
    <t>Treia</t>
  </si>
  <si>
    <t>62010</t>
  </si>
  <si>
    <t>Young.M.Blum@dodgeit.com</t>
  </si>
  <si>
    <t>0355 8617455</t>
  </si>
  <si>
    <t>XLQEOI06L69G682H</t>
  </si>
  <si>
    <t xml:space="preserve">Daniel Charlton     </t>
  </si>
  <si>
    <t>2664 Terra Street</t>
  </si>
  <si>
    <t>Tricase</t>
  </si>
  <si>
    <t>73039</t>
  </si>
  <si>
    <t>Daniel.R.Charlton@mailinator.com</t>
  </si>
  <si>
    <t>0323 8578458</t>
  </si>
  <si>
    <t>346506132</t>
  </si>
  <si>
    <t xml:space="preserve">Jennifer Roberts    </t>
  </si>
  <si>
    <t>713 Central Avenue</t>
  </si>
  <si>
    <t>34147</t>
  </si>
  <si>
    <t>Jennifer.V.Roberts@mailinator.com</t>
  </si>
  <si>
    <t>0359 3481947</t>
  </si>
  <si>
    <t>527592364</t>
  </si>
  <si>
    <t xml:space="preserve">William Moore       </t>
  </si>
  <si>
    <t>3827 Summit Park Avenue</t>
  </si>
  <si>
    <t>Troina</t>
  </si>
  <si>
    <t>94018</t>
  </si>
  <si>
    <t>William.D.Moore@trashymail.com</t>
  </si>
  <si>
    <t>0344 9776486</t>
  </si>
  <si>
    <t>OEEEOA23M24G910B</t>
  </si>
  <si>
    <t xml:space="preserve">Betty Garcia        </t>
  </si>
  <si>
    <t>605 Meadow View Drive</t>
  </si>
  <si>
    <t>Tuoro Sul Trasimeno</t>
  </si>
  <si>
    <t>6069</t>
  </si>
  <si>
    <t>Betty.J.Garcia@spambob.com</t>
  </si>
  <si>
    <t>0326 0777710</t>
  </si>
  <si>
    <t>6677464N</t>
  </si>
  <si>
    <t xml:space="preserve">George Ludwig       </t>
  </si>
  <si>
    <t>965 Old Dear Lane</t>
  </si>
  <si>
    <t>TYDD ST MARY</t>
  </si>
  <si>
    <t>PE13 0PO</t>
  </si>
  <si>
    <t>George.R.Ludwig@spambob.com</t>
  </si>
  <si>
    <t>070 1606 9177</t>
  </si>
  <si>
    <t>NZ392296</t>
  </si>
  <si>
    <t xml:space="preserve">Michael Pomeroy     </t>
  </si>
  <si>
    <t>1129 Cemetery Street</t>
  </si>
  <si>
    <t>Ulooloo</t>
  </si>
  <si>
    <t>5419</t>
  </si>
  <si>
    <t>Michael.S.Pomeroy@spambob.com</t>
  </si>
  <si>
    <t>(02) 4007 1617</t>
  </si>
  <si>
    <t>976021261</t>
  </si>
  <si>
    <t xml:space="preserve">Gracie Garcia       </t>
  </si>
  <si>
    <t>736 Fancher Drive</t>
  </si>
  <si>
    <t>Upwey</t>
  </si>
  <si>
    <t>3158</t>
  </si>
  <si>
    <t>Gracie.K.Garcia@spambob.com</t>
  </si>
  <si>
    <t>(02) 9098 1478</t>
  </si>
  <si>
    <t>RK510224C</t>
  </si>
  <si>
    <t xml:space="preserve">Clementine Rambo    </t>
  </si>
  <si>
    <t>426 Roosevelt Street</t>
  </si>
  <si>
    <t>Urraween</t>
  </si>
  <si>
    <t>4655</t>
  </si>
  <si>
    <t>Clementine.J.Rambo@dodgeit.com</t>
  </si>
  <si>
    <t>(08) 8742 6415</t>
  </si>
  <si>
    <t>FHQOAI04T19C063C</t>
  </si>
  <si>
    <t xml:space="preserve">Gerald Warner       </t>
  </si>
  <si>
    <t>1565 Flynn Street</t>
  </si>
  <si>
    <t>Vale Of Clwydd</t>
  </si>
  <si>
    <t>2790</t>
  </si>
  <si>
    <t>Gerald.M.Warner@pookmail.com</t>
  </si>
  <si>
    <t>(07) 4520 6097</t>
  </si>
  <si>
    <t xml:space="preserve">Olive Arredondo     </t>
  </si>
  <si>
    <t>118 White Lane</t>
  </si>
  <si>
    <t>Valentine</t>
  </si>
  <si>
    <t>Olive.R.Arredondo@dodgeit.com</t>
  </si>
  <si>
    <t>(03) 5369 9457</t>
  </si>
  <si>
    <t>BA882835B</t>
  </si>
  <si>
    <t xml:space="preserve">Jon Davenport       </t>
  </si>
  <si>
    <t>3323 Romano Street</t>
  </si>
  <si>
    <t>Vallalta</t>
  </si>
  <si>
    <t>41033</t>
  </si>
  <si>
    <t>Jon.S.Davenport@mailinator.com</t>
  </si>
  <si>
    <t>0374 5498855</t>
  </si>
  <si>
    <t>TFYJRZ59M26E635V</t>
  </si>
  <si>
    <t xml:space="preserve">Shannon Garrett     </t>
  </si>
  <si>
    <t>3675 Driftwood Road</t>
  </si>
  <si>
    <t>Valsolda</t>
  </si>
  <si>
    <t>Shannon.R.Garrett@dodgeit.com</t>
  </si>
  <si>
    <t>0368 9113849</t>
  </si>
  <si>
    <t>554879676</t>
  </si>
  <si>
    <t xml:space="preserve">Stella Wright       </t>
  </si>
  <si>
    <t>2600 Quincy Street</t>
  </si>
  <si>
    <t>Stella.M.Wright@mailinator.com</t>
  </si>
  <si>
    <t>819-768-0844</t>
  </si>
  <si>
    <t>CLKKYU80C29C996K</t>
  </si>
  <si>
    <t xml:space="preserve">Abraham Motley      </t>
  </si>
  <si>
    <t>3834 Charack Road</t>
  </si>
  <si>
    <t>Vanga</t>
  </si>
  <si>
    <t>Abraham.S.Motley@trashymail.com</t>
  </si>
  <si>
    <t>0324 3562301</t>
  </si>
  <si>
    <t>682100001</t>
  </si>
  <si>
    <t xml:space="preserve">Lisa Thomas         </t>
  </si>
  <si>
    <t>2682 Mandan Road</t>
  </si>
  <si>
    <t>Velez-Blanco</t>
  </si>
  <si>
    <t>4830</t>
  </si>
  <si>
    <t>Lisa.J.Thomas@spambob.com</t>
  </si>
  <si>
    <t>91-635-1965</t>
  </si>
  <si>
    <t>524479847</t>
  </si>
  <si>
    <t xml:space="preserve">Antonio Reed        </t>
  </si>
  <si>
    <t>4915 Elk Creek Road</t>
  </si>
  <si>
    <t>Vernon</t>
  </si>
  <si>
    <t>V1T 6N1</t>
  </si>
  <si>
    <t>Antonio.K.Reed@trashymail.com</t>
  </si>
  <si>
    <t>519-488-3492</t>
  </si>
  <si>
    <t>37700001</t>
  </si>
  <si>
    <t xml:space="preserve">Angeline Ybarra     </t>
  </si>
  <si>
    <t>2826 Bridge Street</t>
  </si>
  <si>
    <t>Angeline.C.Ybarra@spambob.com</t>
  </si>
  <si>
    <t>02.65.80.81.37</t>
  </si>
  <si>
    <t>7.24E+14</t>
  </si>
  <si>
    <t xml:space="preserve">Lynn Surratt        </t>
  </si>
  <si>
    <t>3809 Holly Street</t>
  </si>
  <si>
    <t>Lynn.C.Surratt@trashymail.com</t>
  </si>
  <si>
    <t>250-838-6675</t>
  </si>
  <si>
    <t>IUUEIU08M67B345R</t>
  </si>
  <si>
    <t xml:space="preserve">Brian Doucette      </t>
  </si>
  <si>
    <t>4342 Hide A Way Road</t>
  </si>
  <si>
    <t>Vigneux-sur-seine</t>
  </si>
  <si>
    <t>91270</t>
  </si>
  <si>
    <t>Brian.L.Doucette@trashymail.com</t>
  </si>
  <si>
    <t>02.23.48.10.61</t>
  </si>
  <si>
    <t>6916810C</t>
  </si>
  <si>
    <t xml:space="preserve">Pamela Smith        </t>
  </si>
  <si>
    <t>1693 Tanglewood Road</t>
  </si>
  <si>
    <t>Vilaflor</t>
  </si>
  <si>
    <t>38613</t>
  </si>
  <si>
    <t>Pamela.D.Smith@dodgeit.com</t>
  </si>
  <si>
    <t>91-451-6651</t>
  </si>
  <si>
    <t xml:space="preserve">Ivan Russ           </t>
  </si>
  <si>
    <t>3134 Farnum Road</t>
  </si>
  <si>
    <t>Villa de Ves</t>
  </si>
  <si>
    <t>2213</t>
  </si>
  <si>
    <t>Ivan.J.Russ@trashymail.com</t>
  </si>
  <si>
    <t>91-102-2586</t>
  </si>
  <si>
    <t>7.16E+14</t>
  </si>
  <si>
    <t xml:space="preserve">Carlos Tomlinson    </t>
  </si>
  <si>
    <t>1059 Washburn Street</t>
  </si>
  <si>
    <t>Villa Ripa</t>
  </si>
  <si>
    <t>64040</t>
  </si>
  <si>
    <t>Carlos.D.Tomlinson@pookmail.com</t>
  </si>
  <si>
    <t>0319 0255534</t>
  </si>
  <si>
    <t>ZWWJOU28L67E029T</t>
  </si>
  <si>
    <t xml:space="preserve">Kurt Beaulieu       </t>
  </si>
  <si>
    <t>2352 Stone Lane</t>
  </si>
  <si>
    <t>Villafranca Tirrena</t>
  </si>
  <si>
    <t>98049</t>
  </si>
  <si>
    <t>Kurt.M.Beaulieu@mailinator.com</t>
  </si>
  <si>
    <t>0371 2821839</t>
  </si>
  <si>
    <t>AXXUEU67B13L197J</t>
  </si>
  <si>
    <t xml:space="preserve">Lynn Crane          </t>
  </si>
  <si>
    <t>1159 Victoria Street</t>
  </si>
  <si>
    <t>Villanova Truschedu</t>
  </si>
  <si>
    <t>9084</t>
  </si>
  <si>
    <t>Lynn.N.Crane@trashymail.com</t>
  </si>
  <si>
    <t>0398 5929070</t>
  </si>
  <si>
    <t>JA069139D</t>
  </si>
  <si>
    <t xml:space="preserve">Charles Trisler     </t>
  </si>
  <si>
    <t>332 Dogwood Lane</t>
  </si>
  <si>
    <t>Vitrolles</t>
  </si>
  <si>
    <t>13127</t>
  </si>
  <si>
    <t>Charles.T.Trisler@dodgeit.com</t>
  </si>
  <si>
    <t>03.11.13.91.35</t>
  </si>
  <si>
    <t>7.20E+14</t>
  </si>
  <si>
    <t xml:space="preserve">Tawnya Caviness     </t>
  </si>
  <si>
    <t>2035 Stanton Hollow Road</t>
  </si>
  <si>
    <t>Wallacetown</t>
  </si>
  <si>
    <t>2650</t>
  </si>
  <si>
    <t>Tawnya.J.Caviness@dodgeit.com</t>
  </si>
  <si>
    <t>(07) 4586 6506</t>
  </si>
  <si>
    <t>DNFLMY73P06H380R</t>
  </si>
  <si>
    <t xml:space="preserve">Jeanette Green      </t>
  </si>
  <si>
    <t>1821 Charles Street</t>
  </si>
  <si>
    <t>Weerite</t>
  </si>
  <si>
    <t>3260</t>
  </si>
  <si>
    <t>Jeanette.W.Green@trashymail.com</t>
  </si>
  <si>
    <t>(02) 4937 4493</t>
  </si>
  <si>
    <t>UAAAUA87R09G528Y</t>
  </si>
  <si>
    <t xml:space="preserve">Thomas Escalera     </t>
  </si>
  <si>
    <t>1690 Hinkle Lake Road</t>
  </si>
  <si>
    <t>Wellington Point</t>
  </si>
  <si>
    <t>4160</t>
  </si>
  <si>
    <t>Thomas.A.Escalera@trashymail.com</t>
  </si>
  <si>
    <t>(03) 5323 0412</t>
  </si>
  <si>
    <t>656240001</t>
  </si>
  <si>
    <t xml:space="preserve">Daniel Hearn        </t>
  </si>
  <si>
    <t>4947 Thrash Trail</t>
  </si>
  <si>
    <t>Daniel.A.Hearn@trashymail.com</t>
  </si>
  <si>
    <t>(07) 4538 5679</t>
  </si>
  <si>
    <t>LXHAOX74S66C154S</t>
  </si>
  <si>
    <t xml:space="preserve">Dario Pfister       </t>
  </si>
  <si>
    <t>2575 Elk Street</t>
  </si>
  <si>
    <t>WEST MARDEN</t>
  </si>
  <si>
    <t>PO18 6PZ</t>
  </si>
  <si>
    <t>Dario.C.Pfister@pookmail.com</t>
  </si>
  <si>
    <t>078 8649 9103</t>
  </si>
  <si>
    <t>HH696065C</t>
  </si>
  <si>
    <t xml:space="preserve">Billy Dillon        </t>
  </si>
  <si>
    <t>2761 Prospect Street</t>
  </si>
  <si>
    <t>Whiteside</t>
  </si>
  <si>
    <t>4503</t>
  </si>
  <si>
    <t>Billy.D.Dillon@pookmail.com</t>
  </si>
  <si>
    <t>(03) 5367 8487</t>
  </si>
  <si>
    <t>TZ582059D</t>
  </si>
  <si>
    <t xml:space="preserve">Jeanette Barnes     </t>
  </si>
  <si>
    <t>2913 Turkey Pen Road</t>
  </si>
  <si>
    <t>Whittington</t>
  </si>
  <si>
    <t>3219</t>
  </si>
  <si>
    <t>Jeanette.C.Barnes@pookmail.com</t>
  </si>
  <si>
    <t>(07) 3229 7374</t>
  </si>
  <si>
    <t xml:space="preserve">Felisa Homer        </t>
  </si>
  <si>
    <t>4569 Richison Drive</t>
  </si>
  <si>
    <t>Wilmot</t>
  </si>
  <si>
    <t>7310</t>
  </si>
  <si>
    <t>Felisa.M.Homer@dodgeit.com</t>
  </si>
  <si>
    <t>(08) 9084 8637</t>
  </si>
  <si>
    <t>328371034</t>
  </si>
  <si>
    <t xml:space="preserve">Helen Ramirez       </t>
  </si>
  <si>
    <t>1922 Rose Street</t>
  </si>
  <si>
    <t>Winjallok</t>
  </si>
  <si>
    <t>Helen.L.Ramirez@dodgeit.com</t>
  </si>
  <si>
    <t>(03) 5323 3595</t>
  </si>
  <si>
    <t>649270675</t>
  </si>
  <si>
    <t xml:space="preserve">Timothy Chu         </t>
  </si>
  <si>
    <t>85 American Drive</t>
  </si>
  <si>
    <t>Winton</t>
  </si>
  <si>
    <t>Timothy.R.Chu@mailinator.com</t>
  </si>
  <si>
    <t>(02) 4014 2510</t>
  </si>
  <si>
    <t>388270001</t>
  </si>
  <si>
    <t xml:space="preserve">Lois Pfeifer        </t>
  </si>
  <si>
    <t>3453 Poplar Chase Lane</t>
  </si>
  <si>
    <t>Wolmirstedt</t>
  </si>
  <si>
    <t>39321</t>
  </si>
  <si>
    <t>Lois.S.Pfeifer@trashymail.com</t>
  </si>
  <si>
    <t>0651 09 40 99</t>
  </si>
  <si>
    <t>PHCQCH61S56E376U</t>
  </si>
  <si>
    <t xml:space="preserve">Helen Collins       </t>
  </si>
  <si>
    <t>4965 Alpha Avenue</t>
  </si>
  <si>
    <t>WOODMOOR</t>
  </si>
  <si>
    <t>SY15 7VZ</t>
  </si>
  <si>
    <t>Helen.S.Collins@trashymail.com</t>
  </si>
  <si>
    <t>079 8652 9257</t>
  </si>
  <si>
    <t>0142468Y</t>
  </si>
  <si>
    <t xml:space="preserve">Julia Hoelscher     </t>
  </si>
  <si>
    <t>787 Levy Court</t>
  </si>
  <si>
    <t>Wuppertal Barmen</t>
  </si>
  <si>
    <t>42287</t>
  </si>
  <si>
    <t>Julia.D.Hoelscher@trashymail.com</t>
  </si>
  <si>
    <t>04335 63 60 91</t>
  </si>
  <si>
    <t>22868167</t>
  </si>
  <si>
    <t xml:space="preserve">Amelia Blalock      </t>
  </si>
  <si>
    <t>465 Upland Avenue</t>
  </si>
  <si>
    <t>Zaccheo</t>
  </si>
  <si>
    <t>Amelia.D.Blalock@mailinator.com</t>
  </si>
  <si>
    <t>0361 4777122</t>
  </si>
  <si>
    <t>YY090227D</t>
  </si>
  <si>
    <t xml:space="preserve">Mark Bryant         </t>
  </si>
  <si>
    <t>843 Jennifer Lane</t>
  </si>
  <si>
    <t>39251</t>
  </si>
  <si>
    <t>Mark.J.Bryant@spambob.com</t>
  </si>
  <si>
    <t>09841 56 90 84</t>
  </si>
  <si>
    <t>4515082K</t>
  </si>
  <si>
    <t xml:space="preserve">Kristi Vinson       </t>
  </si>
  <si>
    <t>695 Ferguson Street</t>
  </si>
  <si>
    <t>Zungri</t>
  </si>
  <si>
    <t>89867</t>
  </si>
  <si>
    <t>Kristi.M.Vinson@mailinator.com</t>
  </si>
  <si>
    <t>0338 1247020</t>
  </si>
  <si>
    <t>327180733</t>
  </si>
  <si>
    <t>Betsy Mcclaskey</t>
  </si>
  <si>
    <t>2385 Woodstock Drive</t>
  </si>
  <si>
    <t>90083</t>
  </si>
  <si>
    <t>Betsy.Mcclaskey@ezweb.ne.jp</t>
  </si>
  <si>
    <t>427-278-4554</t>
  </si>
  <si>
    <t>22747484</t>
  </si>
  <si>
    <t>18/12/2016</t>
  </si>
  <si>
    <t>Gracie Pfister</t>
  </si>
  <si>
    <t>2577 Horizon Circle</t>
  </si>
  <si>
    <t>90049</t>
  </si>
  <si>
    <t>Gracie.Pfister@excite.co.jp</t>
  </si>
  <si>
    <t>505-179-7113</t>
  </si>
  <si>
    <t>26/6/2016</t>
  </si>
  <si>
    <t>13/1/2016</t>
  </si>
  <si>
    <t>24/7/2016</t>
  </si>
  <si>
    <t>4/8/2016</t>
  </si>
  <si>
    <t>3/12/2016</t>
  </si>
  <si>
    <t>Lana Stephens</t>
  </si>
  <si>
    <t>3874 Florence Street</t>
  </si>
  <si>
    <t>90034</t>
  </si>
  <si>
    <t>Lana.Stephens@dbzmail.com</t>
  </si>
  <si>
    <t>514-569-2083</t>
  </si>
  <si>
    <t>30/3/2016</t>
  </si>
  <si>
    <t>5/3/2016</t>
  </si>
  <si>
    <t>19/11/2016</t>
  </si>
  <si>
    <t>Adam Arruda</t>
  </si>
  <si>
    <t>710 Norma Avenue</t>
  </si>
  <si>
    <t>Adam.Arruda@kobej.zzn.com</t>
  </si>
  <si>
    <t>553-641-4578</t>
  </si>
  <si>
    <t>23/5/2016</t>
  </si>
  <si>
    <t>Marvin Blum</t>
  </si>
  <si>
    <t>3224 Comfort Court</t>
  </si>
  <si>
    <t>90070</t>
  </si>
  <si>
    <t>Marvin.Blum@netidol.jp</t>
  </si>
  <si>
    <t>223-274-5680</t>
  </si>
  <si>
    <t>17/12/2016</t>
  </si>
  <si>
    <t>28/5/2016</t>
  </si>
  <si>
    <t>13/8/2016</t>
  </si>
  <si>
    <t>Minnie Robinson</t>
  </si>
  <si>
    <t>138 Maud Street</t>
  </si>
  <si>
    <t>90055</t>
  </si>
  <si>
    <t>Minnie.Robinson@glaystyle.net</t>
  </si>
  <si>
    <t>412-193-1116</t>
  </si>
  <si>
    <t>30/7/2016</t>
  </si>
  <si>
    <t>Bernard Bearce</t>
  </si>
  <si>
    <t>3803 Straford Park</t>
  </si>
  <si>
    <t>90061</t>
  </si>
  <si>
    <t>Bernard.Bearce@ezweb.ne.jp</t>
  </si>
  <si>
    <t>734-492-3569</t>
  </si>
  <si>
    <t>29/7/2016</t>
  </si>
  <si>
    <t>Bernard Nunez</t>
  </si>
  <si>
    <t>2224 Charter Street</t>
  </si>
  <si>
    <t>90029</t>
  </si>
  <si>
    <t>Bernard.Nunez@smoug.net</t>
  </si>
  <si>
    <t>615-466-9688</t>
  </si>
  <si>
    <t>5/4/2016</t>
  </si>
  <si>
    <t>10/7/2016</t>
  </si>
  <si>
    <t>29/9/2016</t>
  </si>
  <si>
    <t>Nora Byrne</t>
  </si>
  <si>
    <t>30 Redbud Drive</t>
  </si>
  <si>
    <t>90048</t>
  </si>
  <si>
    <t>Nora.Byrne@astroboymail.com</t>
  </si>
  <si>
    <t>516-654-5080</t>
  </si>
  <si>
    <t>27/6/2016</t>
  </si>
  <si>
    <t>2/3/2016</t>
  </si>
  <si>
    <t>Tiffany Halloway</t>
  </si>
  <si>
    <t>3466 College Avenue</t>
  </si>
  <si>
    <t>90077</t>
  </si>
  <si>
    <t>Tiffany.Halloway@csc.jp</t>
  </si>
  <si>
    <t>130-734-8944</t>
  </si>
  <si>
    <t>31/3/2016</t>
  </si>
  <si>
    <t>12/5/2016</t>
  </si>
  <si>
    <t>6/1/2016</t>
  </si>
  <si>
    <t>28/1/2016</t>
  </si>
  <si>
    <t>Minnie Richards</t>
  </si>
  <si>
    <t>4802 Frum Street</t>
  </si>
  <si>
    <t>90015</t>
  </si>
  <si>
    <t>Minnie.Richards@t.vodafone.ne.jp</t>
  </si>
  <si>
    <t>222-589-5339</t>
  </si>
  <si>
    <t>17/11/2016</t>
  </si>
  <si>
    <t>18/7/2016</t>
  </si>
  <si>
    <t>18/2/2016</t>
  </si>
  <si>
    <t>Beth Pratt</t>
  </si>
  <si>
    <t>4574 Parrish Avenue</t>
  </si>
  <si>
    <t>90026</t>
  </si>
  <si>
    <t>Beth.Pratt@glaystyle.net</t>
  </si>
  <si>
    <t>112-742-8235</t>
  </si>
  <si>
    <t>5/2/2016</t>
  </si>
  <si>
    <t>24/3/2016</t>
  </si>
  <si>
    <t>25/10/2016</t>
  </si>
  <si>
    <t>Bradford Hill</t>
  </si>
  <si>
    <t>2188 Wescam Court</t>
  </si>
  <si>
    <t>90005</t>
  </si>
  <si>
    <t>Bradford.Hill@nifmail.jp</t>
  </si>
  <si>
    <t>160-395-8075</t>
  </si>
  <si>
    <t>27/7/2016</t>
  </si>
  <si>
    <t>Chana Thurmond</t>
  </si>
  <si>
    <t>3784 Cottonwood Lane</t>
  </si>
  <si>
    <t>90059</t>
  </si>
  <si>
    <t>Chana.Thurmond@trashymail.com</t>
  </si>
  <si>
    <t>612-400-2852</t>
  </si>
  <si>
    <t>13/11/2016</t>
  </si>
  <si>
    <t>30/1/2016</t>
  </si>
  <si>
    <t>9/9/2016</t>
  </si>
  <si>
    <t>Chris Bruner</t>
  </si>
  <si>
    <t>3163 White Avenue</t>
  </si>
  <si>
    <t>90019</t>
  </si>
  <si>
    <t>Chris.Bruner@gmail.com</t>
  </si>
  <si>
    <t>716-200-8649</t>
  </si>
  <si>
    <t>4/4/2016</t>
  </si>
  <si>
    <t>26/1/2016</t>
  </si>
  <si>
    <t>1/5/2016</t>
  </si>
  <si>
    <t>Nanette Schroeder</t>
  </si>
  <si>
    <t>4705 Martha Street</t>
  </si>
  <si>
    <t>90036</t>
  </si>
  <si>
    <t>Nanette.Schroeder@ultrapostman.com</t>
  </si>
  <si>
    <t>766-725-4001</t>
  </si>
  <si>
    <t>8/2/2016</t>
  </si>
  <si>
    <t>Jasmine Adamson</t>
  </si>
  <si>
    <t>1675 Sunset Drive</t>
  </si>
  <si>
    <t>Jasmine.Adamson@smoug.net</t>
  </si>
  <si>
    <t>610-454-8205</t>
  </si>
  <si>
    <t>11/6/2016</t>
  </si>
  <si>
    <t>5/12/2016</t>
  </si>
  <si>
    <t>12/3/2016</t>
  </si>
  <si>
    <t>Norman Pearson</t>
  </si>
  <si>
    <t>3855 Waldeck Street</t>
  </si>
  <si>
    <t>90028</t>
  </si>
  <si>
    <t>Norman.Pearson@nifmail.jp</t>
  </si>
  <si>
    <t>511-260-6860</t>
  </si>
  <si>
    <t>25/2/2016</t>
  </si>
  <si>
    <t>2/7/2016</t>
  </si>
  <si>
    <t>1/11/2016</t>
  </si>
  <si>
    <t>7/1/2016</t>
  </si>
  <si>
    <t>Rebecca Coons</t>
  </si>
  <si>
    <t>1635 Nuzum Court</t>
  </si>
  <si>
    <t>90078</t>
  </si>
  <si>
    <t>Rebecca.Coons@netidol.jp</t>
  </si>
  <si>
    <t>276-554-4998</t>
  </si>
  <si>
    <t>19/6/2016</t>
  </si>
  <si>
    <t>16/1/2016</t>
  </si>
  <si>
    <t>2/12/2016</t>
  </si>
  <si>
    <t>Rosemarie Walker</t>
  </si>
  <si>
    <t>2645 Gladwell Street</t>
  </si>
  <si>
    <t>Rosemarie.Walker@yahoo.co.jp</t>
  </si>
  <si>
    <t>250-720-2327</t>
  </si>
  <si>
    <t>18/3/2016</t>
  </si>
  <si>
    <t>24/10/2016</t>
  </si>
  <si>
    <t>8/10/2016</t>
  </si>
  <si>
    <t>24/2/2016</t>
  </si>
  <si>
    <t>28/8/2016</t>
  </si>
  <si>
    <t>Darla Fauver</t>
  </si>
  <si>
    <t>663 Hillside Drive</t>
  </si>
  <si>
    <t>Darla.Fauver@dodgeit.com</t>
  </si>
  <si>
    <t>145-108-6156</t>
  </si>
  <si>
    <t>16/2/2016</t>
  </si>
  <si>
    <t>Pam Robinson</t>
  </si>
  <si>
    <t>2206 Garrett Street</t>
  </si>
  <si>
    <t>Pam.Robinson@mail.goo.ne.jp</t>
  </si>
  <si>
    <t>272-282-8966</t>
  </si>
  <si>
    <t>25/9/2016</t>
  </si>
  <si>
    <t>5/8/2016</t>
  </si>
  <si>
    <t>17/5/2016</t>
  </si>
  <si>
    <t>11/10/2016</t>
  </si>
  <si>
    <t>Eugenio Simpson</t>
  </si>
  <si>
    <t>4417 Northwest Boulevard</t>
  </si>
  <si>
    <t>90066</t>
  </si>
  <si>
    <t>Eugenio.Simpson@popj.com</t>
  </si>
  <si>
    <t>610-468-1973</t>
  </si>
  <si>
    <t>4/1/2016</t>
  </si>
  <si>
    <t>27/9/2016</t>
  </si>
  <si>
    <t>Lucy Savage</t>
  </si>
  <si>
    <t>544    4877 Armbrester Drive</t>
  </si>
  <si>
    <t>90058</t>
  </si>
  <si>
    <t>Lucy.Savage@tera-hp.net</t>
  </si>
  <si>
    <t>302-229-2271</t>
  </si>
  <si>
    <t>22/7/2016</t>
  </si>
  <si>
    <t>28/10/2016</t>
  </si>
  <si>
    <t>Patti Miller</t>
  </si>
  <si>
    <t>2183 Scenic Way</t>
  </si>
  <si>
    <t>Patti.Miller@smoug.net</t>
  </si>
  <si>
    <t>312-435-5128</t>
  </si>
  <si>
    <t>20/8/2016</t>
  </si>
  <si>
    <t>12/1/2016</t>
  </si>
  <si>
    <t>Mitzi Harper</t>
  </si>
  <si>
    <t>414 Flynn Street</t>
  </si>
  <si>
    <t>90038</t>
  </si>
  <si>
    <t>Mitzi.Harper@supermailer.jp</t>
  </si>
  <si>
    <t>552-512-6376</t>
  </si>
  <si>
    <t>26/3/2016</t>
  </si>
  <si>
    <t>24/5/2016</t>
  </si>
  <si>
    <t>Nina Hinshaw</t>
  </si>
  <si>
    <t>27 Shady Pines Drive</t>
  </si>
  <si>
    <t>90084</t>
  </si>
  <si>
    <t>Nina.Hinshaw@fubako.com</t>
  </si>
  <si>
    <t>235-142-8466</t>
  </si>
  <si>
    <t>16/5/2016</t>
  </si>
  <si>
    <t>Douglas Elliott</t>
  </si>
  <si>
    <t>1337 Thunder Road</t>
  </si>
  <si>
    <t>90099</t>
  </si>
  <si>
    <t>Douglas.Elliott@popj.com</t>
  </si>
  <si>
    <t>227-202-3570</t>
  </si>
  <si>
    <t>13/4/2016</t>
  </si>
  <si>
    <t>5/11/2016</t>
  </si>
  <si>
    <t>21/8/2016</t>
  </si>
  <si>
    <t>16/4/2016</t>
  </si>
  <si>
    <t>Shawn Miller</t>
  </si>
  <si>
    <t>4707 Whiteman Street</t>
  </si>
  <si>
    <t>Shawn.Miller@estyle.ne.jp</t>
  </si>
  <si>
    <t>550-102-1767</t>
  </si>
  <si>
    <t>26/8/2016</t>
  </si>
  <si>
    <t>Ramona Muirhead</t>
  </si>
  <si>
    <t>2796 Union Street</t>
  </si>
  <si>
    <t>90002</t>
  </si>
  <si>
    <t>Ramona.Muirhead@csc.jp</t>
  </si>
  <si>
    <t>667-404-3188</t>
  </si>
  <si>
    <t>19/8/2016</t>
  </si>
  <si>
    <t>9/3/2016</t>
  </si>
  <si>
    <t>11/2/2016</t>
  </si>
  <si>
    <t>Emmanuel Mcintosh</t>
  </si>
  <si>
    <t>3452 Beeghley Street</t>
  </si>
  <si>
    <t>90056</t>
  </si>
  <si>
    <t>Emmanuel.Mcintosh@hotmail.co.jp</t>
  </si>
  <si>
    <t>443-230-8760</t>
  </si>
  <si>
    <t>Monika Delacruz</t>
  </si>
  <si>
    <t>2861 Masonic Drive</t>
  </si>
  <si>
    <t>Monika.Delacruz@tera-hp.net</t>
  </si>
  <si>
    <t>637-633-8149</t>
  </si>
  <si>
    <t>23/1/2016</t>
  </si>
  <si>
    <t>22/11/2016</t>
  </si>
  <si>
    <t>23/12/2016</t>
  </si>
  <si>
    <t>Jana Perez</t>
  </si>
  <si>
    <t>1896 Fairfield Road</t>
  </si>
  <si>
    <t>90032</t>
  </si>
  <si>
    <t>Jana.Perez@1mile.jp</t>
  </si>
  <si>
    <t>107-636-6491</t>
  </si>
  <si>
    <t>12/8/2016</t>
  </si>
  <si>
    <t>11/7/2016</t>
  </si>
  <si>
    <t>Esmeralda Glass</t>
  </si>
  <si>
    <t>2775 Laurel Lee</t>
  </si>
  <si>
    <t>90031</t>
  </si>
  <si>
    <t>Esmeralda.Glass@infoseek.jp</t>
  </si>
  <si>
    <t>517-306-3533</t>
  </si>
  <si>
    <t>25/5/2016</t>
  </si>
  <si>
    <t>28/7/2016</t>
  </si>
  <si>
    <t>1/1/2016</t>
  </si>
  <si>
    <t>3/2/2016</t>
  </si>
  <si>
    <t>3/5/2016</t>
  </si>
  <si>
    <t>Dionne Fulton</t>
  </si>
  <si>
    <t>561 Gladwell Street</t>
  </si>
  <si>
    <t>Dionne.Fulton@meritmail.net</t>
  </si>
  <si>
    <t>524-695-3511</t>
  </si>
  <si>
    <t>1/8/2016</t>
  </si>
  <si>
    <t>21/10/2016</t>
  </si>
  <si>
    <t>9/10/2016</t>
  </si>
  <si>
    <t>Tiny Pardo</t>
  </si>
  <si>
    <t>2401 Daylene Drive</t>
  </si>
  <si>
    <t>90054</t>
  </si>
  <si>
    <t>Tiny.Pardo@fubako.com</t>
  </si>
  <si>
    <t>264-162-4314</t>
  </si>
  <si>
    <t>14/10/2016</t>
  </si>
  <si>
    <t>Randolph Stover</t>
  </si>
  <si>
    <t>4731 Fairfax Drive</t>
  </si>
  <si>
    <t>90025</t>
  </si>
  <si>
    <t>Randolph.Stover@ezweb.ne.jp</t>
  </si>
  <si>
    <t>723-182-3192</t>
  </si>
  <si>
    <t>30/10/2016</t>
  </si>
  <si>
    <t>Frances Barnes</t>
  </si>
  <si>
    <t>3002 Linda Street</t>
  </si>
  <si>
    <t>Frances.Barnes@mail.goo.ne.jp</t>
  </si>
  <si>
    <t>304-344-4613</t>
  </si>
  <si>
    <t>29/4/2016</t>
  </si>
  <si>
    <t>21/4/2016</t>
  </si>
  <si>
    <t>20/9/2016</t>
  </si>
  <si>
    <t>Rodney Lemon</t>
  </si>
  <si>
    <t>1496 Pine Street</t>
  </si>
  <si>
    <t>90064</t>
  </si>
  <si>
    <t>Rodney.Lemon@trashymail.com</t>
  </si>
  <si>
    <t>767-391-4296</t>
  </si>
  <si>
    <t>11/5/2016</t>
  </si>
  <si>
    <t>29/8/2016</t>
  </si>
  <si>
    <t>11/8/2016</t>
  </si>
  <si>
    <t>Deena Pitts</t>
  </si>
  <si>
    <t>2720 Southern Street</t>
  </si>
  <si>
    <t>Deena.Pitts@lycos.com</t>
  </si>
  <si>
    <t>640-279-1200</t>
  </si>
  <si>
    <t>14/1/2016</t>
  </si>
  <si>
    <t>Shaquana Killingsworth</t>
  </si>
  <si>
    <t>4505 Sardis Station</t>
  </si>
  <si>
    <t>90039</t>
  </si>
  <si>
    <t>Shaquana.Killingsworth@yahoo.co.jp</t>
  </si>
  <si>
    <t>367-540-7633</t>
  </si>
  <si>
    <t>31/5/2016</t>
  </si>
  <si>
    <t>12/6/2016</t>
  </si>
  <si>
    <t>19/7/2016</t>
  </si>
  <si>
    <t>20/1/2016</t>
  </si>
  <si>
    <t>9/4/2016</t>
  </si>
  <si>
    <t>Jared Aaron</t>
  </si>
  <si>
    <t>2695 My Drive</t>
  </si>
  <si>
    <t>90068</t>
  </si>
  <si>
    <t>Jared.Aaron@mail.goo.ne.jp</t>
  </si>
  <si>
    <t>511-676-8916</t>
  </si>
  <si>
    <t>11/12/2016</t>
  </si>
  <si>
    <t>Rosalia Gulledge</t>
  </si>
  <si>
    <t>3492 Emeral Dreams Drive</t>
  </si>
  <si>
    <t>90087</t>
  </si>
  <si>
    <t>Rosalia.Gulledge@spambob.com</t>
  </si>
  <si>
    <t>276-332-5574</t>
  </si>
  <si>
    <t>4/12/2016</t>
  </si>
  <si>
    <t>18/10/2016</t>
  </si>
  <si>
    <t>16/8/2016</t>
  </si>
  <si>
    <t>Bryon Alston</t>
  </si>
  <si>
    <t>2883 School Street</t>
  </si>
  <si>
    <t>90012</t>
  </si>
  <si>
    <t>Bryon.Alston@csc.jp</t>
  </si>
  <si>
    <t>201-509-7171</t>
  </si>
  <si>
    <t>16/7/2016</t>
  </si>
  <si>
    <t>Gilbert Tate</t>
  </si>
  <si>
    <t>2244 Orphan Road</t>
  </si>
  <si>
    <t>90050</t>
  </si>
  <si>
    <t>Gilbert.Tate@glaystyle.net</t>
  </si>
  <si>
    <t>256-179-1079</t>
  </si>
  <si>
    <t>30/9/2016</t>
  </si>
  <si>
    <t>9/8/2016</t>
  </si>
  <si>
    <t>6/12/2016</t>
  </si>
  <si>
    <t>27/11/2016</t>
  </si>
  <si>
    <t>Steven Cantu</t>
  </si>
  <si>
    <t>1193 Star Route</t>
  </si>
  <si>
    <t>90044</t>
  </si>
  <si>
    <t>Steven.Cantu@gmail.com</t>
  </si>
  <si>
    <t>743-461-8050</t>
  </si>
  <si>
    <t>4/5/2016</t>
  </si>
  <si>
    <t>Ivette Bailey</t>
  </si>
  <si>
    <t>1305 College View</t>
  </si>
  <si>
    <t>90047</t>
  </si>
  <si>
    <t>Ivette.Bailey@fact-mail.com</t>
  </si>
  <si>
    <t>317-259-9424</t>
  </si>
  <si>
    <t>10/8/2016</t>
  </si>
  <si>
    <t>3/1/2016</t>
  </si>
  <si>
    <t>2/11/2016</t>
  </si>
  <si>
    <t>Rhoda Mcmanus</t>
  </si>
  <si>
    <t>2266 New Street</t>
  </si>
  <si>
    <t>Rhoda.Mcmanus@gmail.com</t>
  </si>
  <si>
    <t>112-126-1618</t>
  </si>
  <si>
    <t>Minnie Gilson</t>
  </si>
  <si>
    <t>4009 Mount Street</t>
  </si>
  <si>
    <t>90008</t>
  </si>
  <si>
    <t>Minnie.Gilson@smoug.net</t>
  </si>
  <si>
    <t>646-652-1095</t>
  </si>
  <si>
    <t>16/11/2016</t>
  </si>
  <si>
    <t>Armand Follansbee</t>
  </si>
  <si>
    <t>1246 Abner Road</t>
  </si>
  <si>
    <t>Armand.Follansbee@estyle.ne.jp</t>
  </si>
  <si>
    <t>376-244-4566</t>
  </si>
  <si>
    <t>22/12/2016</t>
  </si>
  <si>
    <t>Wyatt Heath</t>
  </si>
  <si>
    <t>1191 Cambridge Drive</t>
  </si>
  <si>
    <t>90074</t>
  </si>
  <si>
    <t>Wyatt.Heath@popj.com</t>
  </si>
  <si>
    <t>177-447-7390</t>
  </si>
  <si>
    <t>18/4/2016</t>
  </si>
  <si>
    <t>20/7/2016</t>
  </si>
  <si>
    <t>4/10/2016</t>
  </si>
  <si>
    <t>23/6/2016</t>
  </si>
  <si>
    <t>Ola Betts</t>
  </si>
  <si>
    <t>561 Quarry Drive</t>
  </si>
  <si>
    <t>Ola.Betts@hotmail.co.jp</t>
  </si>
  <si>
    <t>115-347-7370</t>
  </si>
  <si>
    <t>21/7/2016</t>
  </si>
  <si>
    <t>15/6/2016</t>
  </si>
  <si>
    <t>9/6/2016</t>
  </si>
  <si>
    <t>Alicia Urban</t>
  </si>
  <si>
    <t>367 Cottonwood Lane</t>
  </si>
  <si>
    <t>90093</t>
  </si>
  <si>
    <t>Alicia.Urban@netidol.jp</t>
  </si>
  <si>
    <t>550-380-3887</t>
  </si>
  <si>
    <t>23/10/2016</t>
  </si>
  <si>
    <t>Anthony Winston</t>
  </si>
  <si>
    <t>4791 Locust View Drive</t>
  </si>
  <si>
    <t>90086</t>
  </si>
  <si>
    <t>Anthony.Winston@keyakiclub.net</t>
  </si>
  <si>
    <t>104-488-6308</t>
  </si>
  <si>
    <t>Margarito Sandoval</t>
  </si>
  <si>
    <t>357 Roguski Road</t>
  </si>
  <si>
    <t>90021</t>
  </si>
  <si>
    <t>Margarito.Sandoval@dodgeit.com</t>
  </si>
  <si>
    <t>762-291-1321</t>
  </si>
  <si>
    <t>Jamie Black</t>
  </si>
  <si>
    <t>736 Laurel Lane</t>
  </si>
  <si>
    <t>90076</t>
  </si>
  <si>
    <t>Jamie.Black@mb.dreammail.ne.jp</t>
  </si>
  <si>
    <t>552-369-2069</t>
  </si>
  <si>
    <t>7/4/2016</t>
  </si>
  <si>
    <t>Rosie Wiggins</t>
  </si>
  <si>
    <t>2565 Oakmound Drive</t>
  </si>
  <si>
    <t>90043</t>
  </si>
  <si>
    <t>Rosie.Wiggins@excite.co.jp</t>
  </si>
  <si>
    <t>701-602-6491</t>
  </si>
  <si>
    <t>Ron Steadman</t>
  </si>
  <si>
    <t>1814    657 Saints Alley</t>
  </si>
  <si>
    <t>90001</t>
  </si>
  <si>
    <t>Ron.Steadman@ultrapostman.com</t>
  </si>
  <si>
    <t>111-277-9401</t>
  </si>
  <si>
    <t>14/12/2016</t>
  </si>
  <si>
    <t>24/11/2016</t>
  </si>
  <si>
    <t>25/3/2016</t>
  </si>
  <si>
    <t>1/7/2016</t>
  </si>
  <si>
    <t>17/7/2016</t>
  </si>
  <si>
    <t>Mildred Turner</t>
  </si>
  <si>
    <t>2306 Turkey Pen Road</t>
  </si>
  <si>
    <t>90033</t>
  </si>
  <si>
    <t>Mildred.Turner@hotmail.co.jp</t>
  </si>
  <si>
    <t>240-634-1792</t>
  </si>
  <si>
    <t>8/4/2016</t>
  </si>
  <si>
    <t>Raymond Stroman</t>
  </si>
  <si>
    <t>4158 Green Street</t>
  </si>
  <si>
    <t>Raymond.Stroman@csc.jp</t>
  </si>
  <si>
    <t>520-582-4413</t>
  </si>
  <si>
    <t>19/10/2016</t>
  </si>
  <si>
    <t>Rosie Wolf</t>
  </si>
  <si>
    <t>1699 Byrd Lane</t>
  </si>
  <si>
    <t>Rosie.Wolf@docomo.ne.jp</t>
  </si>
  <si>
    <t>242-476-5808</t>
  </si>
  <si>
    <t>19/1/2016</t>
  </si>
  <si>
    <t>22/1/2016</t>
  </si>
  <si>
    <t>9/2/2016</t>
  </si>
  <si>
    <t>9/11/2016</t>
  </si>
  <si>
    <t>Hattie Felix</t>
  </si>
  <si>
    <t>4841 Benson Street</t>
  </si>
  <si>
    <t>Hattie.Felix@netidol.jp</t>
  </si>
  <si>
    <t>661-121-3817</t>
  </si>
  <si>
    <t>4/11/2016</t>
  </si>
  <si>
    <t>29/12/2016</t>
  </si>
  <si>
    <t>Esperanza Lambert</t>
  </si>
  <si>
    <t>3631 Washington Street</t>
  </si>
  <si>
    <t>Esperanza.Lambert@vjp.jp</t>
  </si>
  <si>
    <t>650-475-3610</t>
  </si>
  <si>
    <t>19/9/2016</t>
  </si>
  <si>
    <t>27/8/2016</t>
  </si>
  <si>
    <t>2/10/2016</t>
  </si>
  <si>
    <t>13/2/2016</t>
  </si>
  <si>
    <t>Ladonna Rodriguez</t>
  </si>
  <si>
    <t>2767 Francis Mine</t>
  </si>
  <si>
    <t>Ladonna.Rodriguez@astroboymail.com</t>
  </si>
  <si>
    <t>524-403-8655</t>
  </si>
  <si>
    <t>6/7/2016</t>
  </si>
  <si>
    <t>18/5/2016</t>
  </si>
  <si>
    <t>20/3/2016</t>
  </si>
  <si>
    <t>Earle Green</t>
  </si>
  <si>
    <t>1687 Prospect Valley Road</t>
  </si>
  <si>
    <t>90035</t>
  </si>
  <si>
    <t>Earle.Green@smoug.net</t>
  </si>
  <si>
    <t>166-514-6085</t>
  </si>
  <si>
    <t>25/6/2016</t>
  </si>
  <si>
    <t>Tyrone Kennedy</t>
  </si>
  <si>
    <t>108 Junior Avenue</t>
  </si>
  <si>
    <t>Tyrone.Kennedy@hotmail.co.jp</t>
  </si>
  <si>
    <t>371-737-8302</t>
  </si>
  <si>
    <t>Brigette Call</t>
  </si>
  <si>
    <t>1124 Dawson Drive</t>
  </si>
  <si>
    <t>Brigette.Call@meritmail.net</t>
  </si>
  <si>
    <t>655-336-6766</t>
  </si>
  <si>
    <t>8/5/2016</t>
  </si>
  <si>
    <t>15/7/2016</t>
  </si>
  <si>
    <t>Darnell Mcgill</t>
  </si>
  <si>
    <t>2782 Yorkshire Circle</t>
  </si>
  <si>
    <t>Darnell.Mcgill@vjp.jp</t>
  </si>
  <si>
    <t>460-125-9305</t>
  </si>
  <si>
    <t>3/10/2016</t>
  </si>
  <si>
    <t>Martin Gay</t>
  </si>
  <si>
    <t>4521 Pearcy Avenue</t>
  </si>
  <si>
    <t>90027</t>
  </si>
  <si>
    <t>Martin.Gay@dodgeit.com</t>
  </si>
  <si>
    <t>741-350-3047</t>
  </si>
  <si>
    <t>3/4/2016</t>
  </si>
  <si>
    <t>13/3/2016</t>
  </si>
  <si>
    <t>30/8/2016</t>
  </si>
  <si>
    <t>Mathilda Shaver</t>
  </si>
  <si>
    <t>494 Star Trek Drive</t>
  </si>
  <si>
    <t>Mathilda.Shaver@smoug.net</t>
  </si>
  <si>
    <t>457-320-9410</t>
  </si>
  <si>
    <t>8/1/2016</t>
  </si>
  <si>
    <t>Rick Larry</t>
  </si>
  <si>
    <t>3316 Harrison Street</t>
  </si>
  <si>
    <t>Rick.Larry@drive.co.jp</t>
  </si>
  <si>
    <t>171-395-3577</t>
  </si>
  <si>
    <t>21/9/2016</t>
  </si>
  <si>
    <t>21/11/2016</t>
  </si>
  <si>
    <t>Hope Randell</t>
  </si>
  <si>
    <t>715 Tibbs Avenue</t>
  </si>
  <si>
    <t>Hope.Randell@glaystyle.net</t>
  </si>
  <si>
    <t>610-378-9308</t>
  </si>
  <si>
    <t>4/2/2016</t>
  </si>
  <si>
    <t>21/2/2016</t>
  </si>
  <si>
    <t>Rosita Clay</t>
  </si>
  <si>
    <t>1085 Kovar Road</t>
  </si>
  <si>
    <t>Rosita.Clay@mini-blog.net</t>
  </si>
  <si>
    <t>506-304-1079</t>
  </si>
  <si>
    <t>10/1/2016</t>
  </si>
  <si>
    <t>27/2/2016</t>
  </si>
  <si>
    <t>Mi Johnson</t>
  </si>
  <si>
    <t>2822 Laurel Lane</t>
  </si>
  <si>
    <t>Mi.Johnson@doramail.com</t>
  </si>
  <si>
    <t>207-452-2399</t>
  </si>
  <si>
    <t>23/9/2016</t>
  </si>
  <si>
    <t>Leslie Randell</t>
  </si>
  <si>
    <t>3474 Nickel Road</t>
  </si>
  <si>
    <t>Leslie.Randell@vjp.jp</t>
  </si>
  <si>
    <t>405-610-1677</t>
  </si>
  <si>
    <t>Stephen Stadler</t>
  </si>
  <si>
    <t>1712 Tenmile</t>
  </si>
  <si>
    <t>90081</t>
  </si>
  <si>
    <t>Stephen.Stadler@astroboymail.com</t>
  </si>
  <si>
    <t>600-247-5688</t>
  </si>
  <si>
    <t>20/5/2016</t>
  </si>
  <si>
    <t>age-28</t>
  </si>
  <si>
    <t>Amanda Kearse</t>
  </si>
  <si>
    <t>1044 Stout Street</t>
  </si>
  <si>
    <t>Amanda.Kearse@melmel.tv</t>
  </si>
  <si>
    <t>765-633-6410</t>
  </si>
  <si>
    <t>30/4/2016</t>
  </si>
  <si>
    <t>13/10/2016</t>
  </si>
  <si>
    <t>Billy Dickson</t>
  </si>
  <si>
    <t>1728 Lamberts Branch Road</t>
  </si>
  <si>
    <t>Billy.Dickson@sailormoon.com</t>
  </si>
  <si>
    <t>477-271-1797</t>
  </si>
  <si>
    <t>11/11/2016</t>
  </si>
  <si>
    <t>Addie Washington</t>
  </si>
  <si>
    <t>2078 Trouser Leg Road</t>
  </si>
  <si>
    <t>Addie.Washington@netidol.jp</t>
  </si>
  <si>
    <t>327-133-6057</t>
  </si>
  <si>
    <t>3/11/2016</t>
  </si>
  <si>
    <t>15/4/2016</t>
  </si>
  <si>
    <t>20/4/2016</t>
  </si>
  <si>
    <t>Christy Peoples</t>
  </si>
  <si>
    <t>2088 Lynch Street</t>
  </si>
  <si>
    <t>90101</t>
  </si>
  <si>
    <t>Christy.Peoples@yahoo.co.jp</t>
  </si>
  <si>
    <t>523-716-5082</t>
  </si>
  <si>
    <t>4/6/2016</t>
  </si>
  <si>
    <t>8/12/2016</t>
  </si>
  <si>
    <t>Caleb Ward</t>
  </si>
  <si>
    <t>2082 Shadowmar Drive</t>
  </si>
  <si>
    <t>Caleb.Ward@docomo.ne.jp</t>
  </si>
  <si>
    <t>543-191-7796</t>
  </si>
  <si>
    <t>Johnson Kennedy</t>
  </si>
  <si>
    <t>3454 Poe Lane</t>
  </si>
  <si>
    <t>Johnson.Kennedy@kobej.zzn.com</t>
  </si>
  <si>
    <t>761-476-9694</t>
  </si>
  <si>
    <t>Deborah Strong</t>
  </si>
  <si>
    <t>2469 Snowbird Lane</t>
  </si>
  <si>
    <t>90075</t>
  </si>
  <si>
    <t>Deborah.Strong@excite.co.jp</t>
  </si>
  <si>
    <t>146-575-6767</t>
  </si>
  <si>
    <t>Julia Warner</t>
  </si>
  <si>
    <t>4899 Liberty Street</t>
  </si>
  <si>
    <t>90103</t>
  </si>
  <si>
    <t>Julia.Warner@mini-blog.net</t>
  </si>
  <si>
    <t>665-325-4186</t>
  </si>
  <si>
    <t>13/6/2016</t>
  </si>
  <si>
    <t>21/3/2016</t>
  </si>
  <si>
    <t>8/9/2016</t>
  </si>
  <si>
    <t>Eleanor Silva</t>
  </si>
  <si>
    <t>1251 Clousson Road</t>
  </si>
  <si>
    <t>Eleanor.Silva@mb.dreammail.ne.jp</t>
  </si>
  <si>
    <t>200-603-3432</t>
  </si>
  <si>
    <t>9/5/2016</t>
  </si>
  <si>
    <t>Daria Victorino</t>
  </si>
  <si>
    <t>1716 Delaware Avenue</t>
  </si>
  <si>
    <t>Daria.Victorino@smoug.net</t>
  </si>
  <si>
    <t>373-452-8073</t>
  </si>
  <si>
    <t>9/7/2016</t>
  </si>
  <si>
    <t>28/2/2016</t>
  </si>
  <si>
    <t>19/3/2016</t>
  </si>
  <si>
    <t>Alma Pearson</t>
  </si>
  <si>
    <t>3395 Arbutus Drive</t>
  </si>
  <si>
    <t>Alma.Pearson@gmail.com</t>
  </si>
  <si>
    <t>743-105-1595</t>
  </si>
  <si>
    <t>27/5/2016</t>
  </si>
  <si>
    <t>2/2/2016</t>
  </si>
  <si>
    <t>Esmeralda Harris</t>
  </si>
  <si>
    <t>103 Myra Street</t>
  </si>
  <si>
    <t>90060</t>
  </si>
  <si>
    <t>Esmeralda.Harris@gmail.com</t>
  </si>
  <si>
    <t>622-145-5174</t>
  </si>
  <si>
    <t>13/7/2016</t>
  </si>
  <si>
    <t>3/8/2016</t>
  </si>
  <si>
    <t>Mi Mcreynolds</t>
  </si>
  <si>
    <t>3432 Bell Street</t>
  </si>
  <si>
    <t>90023</t>
  </si>
  <si>
    <t>Mi.Mcreynolds@otegami.com</t>
  </si>
  <si>
    <t>510-709-5396</t>
  </si>
  <si>
    <t>26/9/2016</t>
  </si>
  <si>
    <t>8/11/2016</t>
  </si>
  <si>
    <t>Craig Skelley</t>
  </si>
  <si>
    <t>3065 North Avenue</t>
  </si>
  <si>
    <t>Craig.Skelley@docomo.ne.jp</t>
  </si>
  <si>
    <t>266-452-1561</t>
  </si>
  <si>
    <t>31/8/2016</t>
  </si>
  <si>
    <t>15/11/2016</t>
  </si>
  <si>
    <t>Frederick Morton</t>
  </si>
  <si>
    <t>2885 Saint Clair Street</t>
  </si>
  <si>
    <t>Frederick.Morton@t.vodafone.ne.jp</t>
  </si>
  <si>
    <t>467-136-3446</t>
  </si>
  <si>
    <t>14/3/2016</t>
  </si>
  <si>
    <t>6/2/2016</t>
  </si>
  <si>
    <t>27/4/2016</t>
  </si>
  <si>
    <t>Sonia Vazquez</t>
  </si>
  <si>
    <t>3827 Hickory Street</t>
  </si>
  <si>
    <t>Sonia.Vazquez@sailormoon.com</t>
  </si>
  <si>
    <t>650-115-9052</t>
  </si>
  <si>
    <t>4/9/2016</t>
  </si>
  <si>
    <t>3/6/2016</t>
  </si>
  <si>
    <t>Roger Hall</t>
  </si>
  <si>
    <t>2908 Fort Street</t>
  </si>
  <si>
    <t>Roger.Hall@supermailer.jp</t>
  </si>
  <si>
    <t>376-206-1785</t>
  </si>
  <si>
    <t>22/5/2016</t>
  </si>
  <si>
    <t>Roxanne Dyer</t>
  </si>
  <si>
    <t>3403 Kyle Street</t>
  </si>
  <si>
    <t>90022</t>
  </si>
  <si>
    <t>Roxanne.Dyer@1mile.jp</t>
  </si>
  <si>
    <t>467-240-6199</t>
  </si>
  <si>
    <t>10/10/2016</t>
  </si>
  <si>
    <t>Grace Cyr</t>
  </si>
  <si>
    <t>4198 Fantages Way</t>
  </si>
  <si>
    <t>90091</t>
  </si>
  <si>
    <t>Grace.Cyr@hotmail.co.jp</t>
  </si>
  <si>
    <t>134-495-9531</t>
  </si>
  <si>
    <t>2/4/2016</t>
  </si>
  <si>
    <t>22/9/2016</t>
  </si>
  <si>
    <t>25/1/2016</t>
  </si>
  <si>
    <t>Tracy Barrera</t>
  </si>
  <si>
    <t>2486 Yorkie Lane</t>
  </si>
  <si>
    <t>90037</t>
  </si>
  <si>
    <t>Tracy.Barrera@popj.com</t>
  </si>
  <si>
    <t>312-399-7369</t>
  </si>
  <si>
    <t>23/2/2016</t>
  </si>
  <si>
    <t>24/8/2016</t>
  </si>
  <si>
    <t>Kathryn Read</t>
  </si>
  <si>
    <t>3653 Monroe Avenue</t>
  </si>
  <si>
    <t>Kathryn.Read@excite.co.jp</t>
  </si>
  <si>
    <t>563-279-3851</t>
  </si>
  <si>
    <t>Harold Weiss</t>
  </si>
  <si>
    <t>2612 Still Pastures Drive</t>
  </si>
  <si>
    <t>90072</t>
  </si>
  <si>
    <t>Harold.Weiss@tera-hp.net</t>
  </si>
  <si>
    <t>566-613-8482</t>
  </si>
  <si>
    <t>Celeste Gay</t>
  </si>
  <si>
    <t>4269 Bell Street</t>
  </si>
  <si>
    <t>90057</t>
  </si>
  <si>
    <t>Celeste.Gay@lycos.com</t>
  </si>
  <si>
    <t>436-709-6495</t>
  </si>
  <si>
    <t>Rod Jensen</t>
  </si>
  <si>
    <t>3719 Cameron Road</t>
  </si>
  <si>
    <t>90042</t>
  </si>
  <si>
    <t>Rod.Jensen@estyle.ne.jp</t>
  </si>
  <si>
    <t>476-333-8865</t>
  </si>
  <si>
    <t>26/10/2016</t>
  </si>
  <si>
    <t>Angel Allen</t>
  </si>
  <si>
    <t>2611 Spring Avenue</t>
  </si>
  <si>
    <t>Angel.Allen@excite.co.jp</t>
  </si>
  <si>
    <t>141-324-8813</t>
  </si>
  <si>
    <t>Mariana Fife</t>
  </si>
  <si>
    <t>4087 Primrose Lane</t>
  </si>
  <si>
    <t>Mariana.Fife@kyouin.com</t>
  </si>
  <si>
    <t>527-459-6896</t>
  </si>
  <si>
    <t>18/8/2016</t>
  </si>
  <si>
    <t>Mildred Marcucci</t>
  </si>
  <si>
    <t>606 Worthington Drive</t>
  </si>
  <si>
    <t>Mildred.Marcucci@mini-blog.net</t>
  </si>
  <si>
    <t>270-317-7247</t>
  </si>
  <si>
    <t>17/10/2016</t>
  </si>
  <si>
    <t>Florence Ford</t>
  </si>
  <si>
    <t>2835 Morris Street</t>
  </si>
  <si>
    <t>Florence.Ford@infoseek.jp</t>
  </si>
  <si>
    <t>577-195-1505</t>
  </si>
  <si>
    <t>19/5/2016</t>
  </si>
  <si>
    <t>30/6/2016</t>
  </si>
  <si>
    <t>Reda Mahood</t>
  </si>
  <si>
    <t>2417 Gladwell Street</t>
  </si>
  <si>
    <t>Reda.Mahood@ultrapostman.com</t>
  </si>
  <si>
    <t>330-202-3373</t>
  </si>
  <si>
    <t>Nolan Harris</t>
  </si>
  <si>
    <t>2570 D Street</t>
  </si>
  <si>
    <t>90009</t>
  </si>
  <si>
    <t>Nolan.Harris@otegami.com</t>
  </si>
  <si>
    <t>403-400-1118</t>
  </si>
  <si>
    <t>14/7/2016</t>
  </si>
  <si>
    <t>Bonita Lewis</t>
  </si>
  <si>
    <t>3233       Oakmound Road</t>
  </si>
  <si>
    <t>Bonita.Lewis@ultrapostman.com</t>
  </si>
  <si>
    <t>301-144-7001</t>
  </si>
  <si>
    <t>Kenneth Evans</t>
  </si>
  <si>
    <t>2735 Masonic Drive</t>
  </si>
  <si>
    <t>Kenneth.Evans@dodgeit.com</t>
  </si>
  <si>
    <t>737-437-9570</t>
  </si>
  <si>
    <t>15/2/2016</t>
  </si>
  <si>
    <t>1/9/2016</t>
  </si>
  <si>
    <t>Monica Bumpers</t>
  </si>
  <si>
    <t>4704 Oak Street</t>
  </si>
  <si>
    <t>90096</t>
  </si>
  <si>
    <t>Monica.Bumpers@1mile.jp</t>
  </si>
  <si>
    <t>376-252-8146</t>
  </si>
  <si>
    <t>23/3/2016</t>
  </si>
  <si>
    <t>29/1/2016</t>
  </si>
  <si>
    <t>Carrie Muse</t>
  </si>
  <si>
    <t>2266 Patterson Road</t>
  </si>
  <si>
    <t>90082</t>
  </si>
  <si>
    <t>Carrie.Muse@kyouin.com</t>
  </si>
  <si>
    <t>525-456-2837</t>
  </si>
  <si>
    <t>6/11/2016</t>
  </si>
  <si>
    <t>29/6/2016</t>
  </si>
  <si>
    <t>27/1/2016</t>
  </si>
  <si>
    <t>Rosalia Vineyard</t>
  </si>
  <si>
    <t>2658 Hiddenview Drive</t>
  </si>
  <si>
    <t>Rosalia.Vineyard@1mile.jp</t>
  </si>
  <si>
    <t>172-382-4023</t>
  </si>
  <si>
    <t>26/7/2016</t>
  </si>
  <si>
    <t>26/4/2016</t>
  </si>
  <si>
    <t>Gustavo Webb</t>
  </si>
  <si>
    <t>2334 Kemper Lane</t>
  </si>
  <si>
    <t>Gustavo.Webb@mailinator.com</t>
  </si>
  <si>
    <t>451-675-7876</t>
  </si>
  <si>
    <t>2/5/2016</t>
  </si>
  <si>
    <t>23/8/2016</t>
  </si>
  <si>
    <t>Heidi Aleman</t>
  </si>
  <si>
    <t>3026 Williams Avenue</t>
  </si>
  <si>
    <t>90004</t>
  </si>
  <si>
    <t>Heidi.Aleman@hotmail.co.jp</t>
  </si>
  <si>
    <t>736-339-7180</t>
  </si>
  <si>
    <t>Twyla Schmidt</t>
  </si>
  <si>
    <t>4780 Summit Street</t>
  </si>
  <si>
    <t>Twyla.Schmidt@doramail.com</t>
  </si>
  <si>
    <t>451-136-9147</t>
  </si>
  <si>
    <t>20/2/2016</t>
  </si>
  <si>
    <t>23/7/2016</t>
  </si>
  <si>
    <t>24/12/2016</t>
  </si>
  <si>
    <t>Ruthann Hearon</t>
  </si>
  <si>
    <t>3629 Village View Drive</t>
  </si>
  <si>
    <t>Ruthann.Hearon@estyle.ne.jp</t>
  </si>
  <si>
    <t>650-376-5896</t>
  </si>
  <si>
    <t>14/8/2016</t>
  </si>
  <si>
    <t>Janet Markland</t>
  </si>
  <si>
    <t>4422 Beechwood Drive</t>
  </si>
  <si>
    <t>90080</t>
  </si>
  <si>
    <t>Janet.Markland@t.vodafone.ne.jp</t>
  </si>
  <si>
    <t>502-138-5536</t>
  </si>
  <si>
    <t>10/9/2016</t>
  </si>
  <si>
    <t>Sharyn Ward</t>
  </si>
  <si>
    <t>4949 Owen Lane</t>
  </si>
  <si>
    <t>Sharyn.Ward@doramail.com</t>
  </si>
  <si>
    <t>543-522-5114</t>
  </si>
  <si>
    <t>Bill Rivera</t>
  </si>
  <si>
    <t>292 Shadowmar Drive</t>
  </si>
  <si>
    <t>90065</t>
  </si>
  <si>
    <t>Bill.Rivera@nifmail.jp</t>
  </si>
  <si>
    <t>503-104-3517</t>
  </si>
  <si>
    <t>Francisco Schill</t>
  </si>
  <si>
    <t>1660 Elk City Road</t>
  </si>
  <si>
    <t>90079</t>
  </si>
  <si>
    <t>Francisco.Schill@doramail.com</t>
  </si>
  <si>
    <t>106-591-7918</t>
  </si>
  <si>
    <t>3/9/2016</t>
  </si>
  <si>
    <t>Brandon Shaw</t>
  </si>
  <si>
    <t>3876 Church Street</t>
  </si>
  <si>
    <t>Brandon.Shaw@spambob.com</t>
  </si>
  <si>
    <t>643-484-6464</t>
  </si>
  <si>
    <t>7/10/2016</t>
  </si>
  <si>
    <t>Carl Room</t>
  </si>
  <si>
    <t>4733    University Drive</t>
  </si>
  <si>
    <t>Carl.Room@doramail.com</t>
  </si>
  <si>
    <t>734-667-1627</t>
  </si>
  <si>
    <t>19/4/2016</t>
  </si>
  <si>
    <t>Michael Dickson</t>
  </si>
  <si>
    <t>4262 Abner Road</t>
  </si>
  <si>
    <t>90052</t>
  </si>
  <si>
    <t>Michael.Dickson@mail.goo.ne.jp</t>
  </si>
  <si>
    <t>735-704-2016</t>
  </si>
  <si>
    <t>12/2/2016</t>
  </si>
  <si>
    <t>Carrie Hall</t>
  </si>
  <si>
    <t>2734 Charter Street</t>
  </si>
  <si>
    <t>Carrie.Hall@mail.goo.ne.jp</t>
  </si>
  <si>
    <t>704-420-2755</t>
  </si>
  <si>
    <t>Norbert Beehler</t>
  </si>
  <si>
    <t>2410 Turkey Pen Lane</t>
  </si>
  <si>
    <t>Norbert.Beehler@melmel.tv</t>
  </si>
  <si>
    <t>717-144-5534</t>
  </si>
  <si>
    <t>7/8/2016</t>
  </si>
  <si>
    <t>Yolonda Starr</t>
  </si>
  <si>
    <t>1369 Passaic Street</t>
  </si>
  <si>
    <t>Yolonda.Starr@mailinator.com</t>
  </si>
  <si>
    <t>415-663-9327</t>
  </si>
  <si>
    <t>24/6/2016</t>
  </si>
  <si>
    <t>Nell Steiner</t>
  </si>
  <si>
    <t xml:space="preserve"> Smith Road</t>
  </si>
  <si>
    <t>Nell.Steiner@uymail.com</t>
  </si>
  <si>
    <t>526-293-8459</t>
  </si>
  <si>
    <t>16/9/2016</t>
  </si>
  <si>
    <t>28/4/2016</t>
  </si>
  <si>
    <t>Lonny Ogletree</t>
  </si>
  <si>
    <t>1707 Meadowbrook Mall Road</t>
  </si>
  <si>
    <t>90011</t>
  </si>
  <si>
    <t>Lonny.Ogletree@smoug.net</t>
  </si>
  <si>
    <t>366-287-3337</t>
  </si>
  <si>
    <t>Rod Falcon</t>
  </si>
  <si>
    <t>1951 Lake Floyd Circle</t>
  </si>
  <si>
    <t>90040</t>
  </si>
  <si>
    <t>Rod.Falcon@fact-mail.com</t>
  </si>
  <si>
    <t>641-132-8160</t>
  </si>
  <si>
    <t>7/7/2016</t>
  </si>
  <si>
    <t>Lola Howell</t>
  </si>
  <si>
    <t>4317 Tavern Place</t>
  </si>
  <si>
    <t>Lola.Howell@fubako.com</t>
  </si>
  <si>
    <t>232-564-2005</t>
  </si>
  <si>
    <t>2/6/2016</t>
  </si>
  <si>
    <t>Fay Grover</t>
  </si>
  <si>
    <t>2022 Pearl Street</t>
  </si>
  <si>
    <t>Fay.Grover@smoug.net</t>
  </si>
  <si>
    <t>347-573-8419</t>
  </si>
  <si>
    <t>Lana Riley</t>
  </si>
  <si>
    <t>4896 Adonais Way</t>
  </si>
  <si>
    <t>90007</t>
  </si>
  <si>
    <t>Lana.Riley@supermailer.jp</t>
  </si>
  <si>
    <t>244-478-5781</t>
  </si>
  <si>
    <t>2/1/2016</t>
  </si>
  <si>
    <t>Jasper Ward</t>
  </si>
  <si>
    <t>4445 Lost Creek Road</t>
  </si>
  <si>
    <t>Jasper.Ward@trashymail.com</t>
  </si>
  <si>
    <t>760-485-6907</t>
  </si>
  <si>
    <t>7/3/2016</t>
  </si>
  <si>
    <t>Whitney Cooper</t>
  </si>
  <si>
    <t>3259 Woodland Avenue</t>
  </si>
  <si>
    <t>Whitney.Cooper@estyle.ne.jp</t>
  </si>
  <si>
    <t>126-488-6679</t>
  </si>
  <si>
    <t>Ahmed Wilson</t>
  </si>
  <si>
    <t>1519 Callison Lane</t>
  </si>
  <si>
    <t>Ahmed.Wilson@nifmail.jp</t>
  </si>
  <si>
    <t>657-332-5592</t>
  </si>
  <si>
    <t>5/10/2016</t>
  </si>
  <si>
    <t>10/5/2016</t>
  </si>
  <si>
    <t>Melinda Brooks</t>
  </si>
  <si>
    <t>1519 Lindale Avenue</t>
  </si>
  <si>
    <t>Melinda.Brooks@otegami.com</t>
  </si>
  <si>
    <t>104-125-4094</t>
  </si>
  <si>
    <t>Cortney Bruner</t>
  </si>
  <si>
    <t>3011 Maloy Court</t>
  </si>
  <si>
    <t>90095</t>
  </si>
  <si>
    <t>Cortney.Bruner@mini-blog.net</t>
  </si>
  <si>
    <t>565-177-3008</t>
  </si>
  <si>
    <t>29/3/2016</t>
  </si>
  <si>
    <t>8/3/2016</t>
  </si>
  <si>
    <t>2/8/2016</t>
  </si>
  <si>
    <t>Ashleigh Post</t>
  </si>
  <si>
    <t>1387 Mill Street</t>
  </si>
  <si>
    <t>Ashleigh.Post@meritmail.net</t>
  </si>
  <si>
    <t>304-132-5914</t>
  </si>
  <si>
    <t>1/3/2016</t>
  </si>
  <si>
    <t>12/4/2016</t>
  </si>
  <si>
    <t>George George</t>
  </si>
  <si>
    <t>4407 Dye Street</t>
  </si>
  <si>
    <t>George.George@csc.jp</t>
  </si>
  <si>
    <t>415-601-5078</t>
  </si>
  <si>
    <t>Krystle Ritter</t>
  </si>
  <si>
    <t>4831 Pretty View Lane</t>
  </si>
  <si>
    <t>90006</t>
  </si>
  <si>
    <t>Krystle.Ritter@kyouin.com</t>
  </si>
  <si>
    <t>410-582-2965</t>
  </si>
  <si>
    <t>21/1/2016</t>
  </si>
  <si>
    <t>Clyde Mckinney</t>
  </si>
  <si>
    <t>4020 Tibbs Avenue</t>
  </si>
  <si>
    <t>90051</t>
  </si>
  <si>
    <t>Clyde.Mckinney@sailormoon.com</t>
  </si>
  <si>
    <t>664-467-8091</t>
  </si>
  <si>
    <t>26/2/2016</t>
  </si>
  <si>
    <t>Elissa Clement</t>
  </si>
  <si>
    <t>2866 Bloomfield Way</t>
  </si>
  <si>
    <t>Elissa.Clement@mail.goo.ne.jp</t>
  </si>
  <si>
    <t>115-484-5373</t>
  </si>
  <si>
    <t>Alicia Hiller</t>
  </si>
  <si>
    <t>2277 Morris Street</t>
  </si>
  <si>
    <t>Alicia.Hiller@mb.dreammail.ne.jp</t>
  </si>
  <si>
    <t>121-620-9448</t>
  </si>
  <si>
    <t>14/5/2016</t>
  </si>
  <si>
    <t>Kenneth Shreve</t>
  </si>
  <si>
    <t>1447 Single Street</t>
  </si>
  <si>
    <t>90088</t>
  </si>
  <si>
    <t>Kenneth.Shreve@lycos.com</t>
  </si>
  <si>
    <t>156-638-2418</t>
  </si>
  <si>
    <t>11/4/2016</t>
  </si>
  <si>
    <t>15/5/2016</t>
  </si>
  <si>
    <t>17/8/2016</t>
  </si>
  <si>
    <t>Norris Miller</t>
  </si>
  <si>
    <t>104 Tuna Street</t>
  </si>
  <si>
    <t>90062</t>
  </si>
  <si>
    <t>Norris.Miller@nifmail.jp</t>
  </si>
  <si>
    <t>162-469-8480</t>
  </si>
  <si>
    <t>11/3/2016</t>
  </si>
  <si>
    <t>28/12/2016</t>
  </si>
  <si>
    <t>Clay Goodwin</t>
  </si>
  <si>
    <t>1453 Wildwood Street</t>
  </si>
  <si>
    <t>Clay.Goodwin@astroboymail.com</t>
  </si>
  <si>
    <t>151-515-5319</t>
  </si>
  <si>
    <t>Kendall Rambo</t>
  </si>
  <si>
    <t>4366 Marietta Street</t>
  </si>
  <si>
    <t>Kendall.Rambo@nifmail.jp</t>
  </si>
  <si>
    <t>530-522-7604</t>
  </si>
  <si>
    <t>18/6/2016</t>
  </si>
  <si>
    <t>20/6/2016</t>
  </si>
  <si>
    <t>Sherie Wyatt</t>
  </si>
  <si>
    <t>4627 Rivendell Drive</t>
  </si>
  <si>
    <t>Sherie.Wyatt@popj.com</t>
  </si>
  <si>
    <t>143-305-2958</t>
  </si>
  <si>
    <t>Kendall Sauer</t>
  </si>
  <si>
    <t>3186 Seth Street</t>
  </si>
  <si>
    <t>Kendall.Sauer@dodgeit.com</t>
  </si>
  <si>
    <t>440-159-3267</t>
  </si>
  <si>
    <t>Carolyn Newman</t>
  </si>
  <si>
    <t>4143 Lucky Duck Drive</t>
  </si>
  <si>
    <t>Carolyn.Newman@csc.jp</t>
  </si>
  <si>
    <t>670-119-8092</t>
  </si>
  <si>
    <t>22/4/2016</t>
  </si>
  <si>
    <t>Sheena Klahn</t>
  </si>
  <si>
    <t>4718 Still Pastures Drive</t>
  </si>
  <si>
    <t>Sheena.Klahn@docomo.ne.jp</t>
  </si>
  <si>
    <t>667-197-6777</t>
  </si>
  <si>
    <t>Charlene Rusk</t>
  </si>
  <si>
    <t>3247 Red Dog Road</t>
  </si>
  <si>
    <t>Charlene.Rusk@dodgeit.com</t>
  </si>
  <si>
    <t>467-163-8968</t>
  </si>
  <si>
    <t>Alvin Mccarthy</t>
  </si>
  <si>
    <t>2334 Medical Center Drive</t>
  </si>
  <si>
    <t>Alvin.Mccarthy@gmail.com</t>
  </si>
  <si>
    <t>546-192-3827</t>
  </si>
  <si>
    <t>22/2/2016</t>
  </si>
  <si>
    <t>Esteban Fleury</t>
  </si>
  <si>
    <t>3245 Linden Avenue</t>
  </si>
  <si>
    <t>Esteban.Fleury@meritmail.net</t>
  </si>
  <si>
    <t>213-742-6304</t>
  </si>
  <si>
    <t>Angelo Nunez</t>
  </si>
  <si>
    <t>1127 George Avenue</t>
  </si>
  <si>
    <t>Angelo.Nunez@meritmail.net</t>
  </si>
  <si>
    <t>313-132-2026</t>
  </si>
  <si>
    <t>15/1/2016</t>
  </si>
  <si>
    <t>Burl George</t>
  </si>
  <si>
    <t>2562 Franklee Lane</t>
  </si>
  <si>
    <t>90010</t>
  </si>
  <si>
    <t>Burl.George@trashymail.com</t>
  </si>
  <si>
    <t>272-328-5561</t>
  </si>
  <si>
    <t>Miguel Kelly</t>
  </si>
  <si>
    <t>4218 Deer Haven Drive</t>
  </si>
  <si>
    <t>Miguel.Kelly@kyouin.com</t>
  </si>
  <si>
    <t>573-464-6291</t>
  </si>
  <si>
    <t>Heidi Hidalgo</t>
  </si>
  <si>
    <t>118 Barnes Street</t>
  </si>
  <si>
    <t>Heidi.Hidalgo@drive.co.jp</t>
  </si>
  <si>
    <t>421-356-2710</t>
  </si>
  <si>
    <t>6/3/2016</t>
  </si>
  <si>
    <t>Reid Pipkin</t>
  </si>
  <si>
    <t>2486 Mesa Drive</t>
  </si>
  <si>
    <t>Reid.Pipkin@sailormoon.com</t>
  </si>
  <si>
    <t>742-317-4170</t>
  </si>
  <si>
    <t>7/9/2016</t>
  </si>
  <si>
    <t>Janell Monson</t>
  </si>
  <si>
    <t>2441 Pheasant Ridge Road</t>
  </si>
  <si>
    <t>Janell.Monson@lopox.com</t>
  </si>
  <si>
    <t>610-314-2015</t>
  </si>
  <si>
    <t>Rocky Cooper</t>
  </si>
  <si>
    <t>4342 Rockford Road</t>
  </si>
  <si>
    <t>Rocky.Cooper@glaystyle.net</t>
  </si>
  <si>
    <t>252-129-7021</t>
  </si>
  <si>
    <t>31/12/2016</t>
  </si>
  <si>
    <t>Paul Furst</t>
  </si>
  <si>
    <t>4487 Kimberly Way</t>
  </si>
  <si>
    <t>Paul.Furst@ezweb.ne.jp</t>
  </si>
  <si>
    <t>521-149-7504</t>
  </si>
  <si>
    <t>6/5/2016</t>
  </si>
  <si>
    <t>Lorraine Ross</t>
  </si>
  <si>
    <t>353 Eva Pearl Street</t>
  </si>
  <si>
    <t>Lorraine.Ross@kobej.zzn.com</t>
  </si>
  <si>
    <t>346-422-8178</t>
  </si>
  <si>
    <t>Evelyn Tomlinson</t>
  </si>
  <si>
    <t>288 Westwood Avenue</t>
  </si>
  <si>
    <t>Evelyn.Tomlinson@doramail.com</t>
  </si>
  <si>
    <t>566-710-7494</t>
  </si>
  <si>
    <t>21/12/2016</t>
  </si>
  <si>
    <t>Whitney Richards</t>
  </si>
  <si>
    <t>2223 Highland Drive</t>
  </si>
  <si>
    <t>Whitney.Richards@csc.jp</t>
  </si>
  <si>
    <t>173-324-4471</t>
  </si>
  <si>
    <t>Theodore Weldon</t>
  </si>
  <si>
    <t>2374 Richards Avenue</t>
  </si>
  <si>
    <t>Theodore.Weldon@lycos.com</t>
  </si>
  <si>
    <t>617-680-4848</t>
  </si>
  <si>
    <t>4/3/2016</t>
  </si>
  <si>
    <t>Stella Alvarez</t>
  </si>
  <si>
    <t>2416 Shobe Lane</t>
  </si>
  <si>
    <t>Stella.Alvarez@melmel.tv</t>
  </si>
  <si>
    <t>165-361-4966</t>
  </si>
  <si>
    <t>6/9/2016</t>
  </si>
  <si>
    <t>13/9/2016</t>
  </si>
  <si>
    <t>Tomasa Arruda</t>
  </si>
  <si>
    <t>2850 Alpha Avenue</t>
  </si>
  <si>
    <t>Tomasa.Arruda@mb.dreammail.ne.jp</t>
  </si>
  <si>
    <t>643-222-3049</t>
  </si>
  <si>
    <t>1/4/2016</t>
  </si>
  <si>
    <t>Charlene Tran</t>
  </si>
  <si>
    <t>1468 Cessna Drive</t>
  </si>
  <si>
    <t>Charlene.Tran@popj.com</t>
  </si>
  <si>
    <t>654-695-2067</t>
  </si>
  <si>
    <t>7/5/2016</t>
  </si>
  <si>
    <t>Stacy Dixon</t>
  </si>
  <si>
    <t>3006 Masonic Drive</t>
  </si>
  <si>
    <t>Stacy.Dixon@trashymail.com</t>
  </si>
  <si>
    <t>343-702-1609</t>
  </si>
  <si>
    <t>8/7/2016</t>
  </si>
  <si>
    <t>26/5/2016</t>
  </si>
  <si>
    <t>Virgina Mcclung</t>
  </si>
  <si>
    <t>3847 Colonial Drive</t>
  </si>
  <si>
    <t>Virgina.Mcclung@excite.co.jp</t>
  </si>
  <si>
    <t>555-601-1315</t>
  </si>
  <si>
    <t>7/6/2016</t>
  </si>
  <si>
    <t>Anabel Harris</t>
  </si>
  <si>
    <t>1964 Stonepot Road</t>
  </si>
  <si>
    <t>Anabel.Harris@fact-mail.com</t>
  </si>
  <si>
    <t>452-201-8433</t>
  </si>
  <si>
    <t>Lauren Cole</t>
  </si>
  <si>
    <t>3279 Olen Thomas Drive</t>
  </si>
  <si>
    <t>90094</t>
  </si>
  <si>
    <t>Lauren.Cole@ultrapostman.com</t>
  </si>
  <si>
    <t>131-671-1393</t>
  </si>
  <si>
    <t>2/9/2016</t>
  </si>
  <si>
    <t>4/7/2016</t>
  </si>
  <si>
    <t>Nga Ross</t>
  </si>
  <si>
    <t>1168 Heavens Way</t>
  </si>
  <si>
    <t>Nga.Ross@spambob.com</t>
  </si>
  <si>
    <t>342-147-8965</t>
  </si>
  <si>
    <t>28/3/2016</t>
  </si>
  <si>
    <t>Jose Bethel</t>
  </si>
  <si>
    <t>63 Bartlett Avenue</t>
  </si>
  <si>
    <t>Jose.Bethel@supermailer.jp</t>
  </si>
  <si>
    <t>610-716-6007</t>
  </si>
  <si>
    <t>Eve Binder</t>
  </si>
  <si>
    <t>4481 Hart Street</t>
  </si>
  <si>
    <t>Eve.Binder@vjp.jp</t>
  </si>
  <si>
    <t>347-528-3554</t>
  </si>
  <si>
    <t>Marjorie Botts</t>
  </si>
  <si>
    <t>2606 Irving Place</t>
  </si>
  <si>
    <t>Marjorie.Botts@csc.jp</t>
  </si>
  <si>
    <t>265-159-5818</t>
  </si>
  <si>
    <t>12/11/2016</t>
  </si>
  <si>
    <t>15/3/2016</t>
  </si>
  <si>
    <t>23/4/2016</t>
  </si>
  <si>
    <t>Sasha Wright</t>
  </si>
  <si>
    <t>939 Henery Street</t>
  </si>
  <si>
    <t>Sasha.Wright@netidol.jp</t>
  </si>
  <si>
    <t>216-103-4913</t>
  </si>
  <si>
    <t>28/6/2016</t>
  </si>
  <si>
    <t>25/4/2016</t>
  </si>
  <si>
    <t>Clinton Lopez</t>
  </si>
  <si>
    <t>154 Lynch Street</t>
  </si>
  <si>
    <t>Clinton.Lopez@mb.dreammail.ne.jp</t>
  </si>
  <si>
    <t>161-417-2323</t>
  </si>
  <si>
    <t>David Stroble</t>
  </si>
  <si>
    <t>2422 Martha Street</t>
  </si>
  <si>
    <t>David.Stroble@docomo.ne.jp</t>
  </si>
  <si>
    <t>742-333-8074</t>
  </si>
  <si>
    <t>3/3/2016</t>
  </si>
  <si>
    <t>13/5/2016</t>
  </si>
  <si>
    <t>Molly Wing</t>
  </si>
  <si>
    <t>2012 Mercer Street</t>
  </si>
  <si>
    <t>Molly.Wing@infoseek.jp</t>
  </si>
  <si>
    <t>536-487-7246</t>
  </si>
  <si>
    <t>10/11/2016</t>
  </si>
  <si>
    <t>14/6/2016</t>
  </si>
  <si>
    <t>Reginald Hall</t>
  </si>
  <si>
    <t>487 Franklin Street</t>
  </si>
  <si>
    <t>Reginald.Hall@otegami.com</t>
  </si>
  <si>
    <t>621-579-9805</t>
  </si>
  <si>
    <t>12/9/2016</t>
  </si>
  <si>
    <t>31/1/2016</t>
  </si>
  <si>
    <t>Jan Riggs</t>
  </si>
  <si>
    <t>700 Mill Street</t>
  </si>
  <si>
    <t>Jan.Riggs@vjp.jp</t>
  </si>
  <si>
    <t>271-369-2501</t>
  </si>
  <si>
    <t>27/3/2016</t>
  </si>
  <si>
    <t>Frank Rutz</t>
  </si>
  <si>
    <t>3555 Shingleton Road</t>
  </si>
  <si>
    <t>Frank.Rutz@yahoo.co.jp</t>
  </si>
  <si>
    <t>625-532-5146</t>
  </si>
  <si>
    <t>5/7/2016</t>
  </si>
  <si>
    <t>Willene Felix</t>
  </si>
  <si>
    <t>3199 Hilltop Drive</t>
  </si>
  <si>
    <t>90041</t>
  </si>
  <si>
    <t>Willene.Felix@pookmail.com</t>
  </si>
  <si>
    <t>653-334-1722</t>
  </si>
  <si>
    <t>Rod Bradbury</t>
  </si>
  <si>
    <t>3295 Oakridge Farm Lane</t>
  </si>
  <si>
    <t>Rod.Bradbury@kobej.zzn.com</t>
  </si>
  <si>
    <t>167-297-1565</t>
  </si>
  <si>
    <t>Janell Valencia</t>
  </si>
  <si>
    <t>1866 Wilson Street</t>
  </si>
  <si>
    <t>Janell.Valencia@keyakiclub.net</t>
  </si>
  <si>
    <t>425-470-4558</t>
  </si>
  <si>
    <t>Gina Carter</t>
  </si>
  <si>
    <t>1324 Sunrise Road</t>
  </si>
  <si>
    <t>Gina.Carter@yahoo.co.jp</t>
  </si>
  <si>
    <t>703-388-3472</t>
  </si>
  <si>
    <t>31/10/2016</t>
  </si>
  <si>
    <t>10/3/2016</t>
  </si>
  <si>
    <t>18/1/2016</t>
  </si>
  <si>
    <t>Dianne Miller</t>
  </si>
  <si>
    <t>901 Harper Street</t>
  </si>
  <si>
    <t>90018</t>
  </si>
  <si>
    <t>Dianne.Miller@fact-mail.com</t>
  </si>
  <si>
    <t>117-245-3255</t>
  </si>
  <si>
    <t>10/6/2016</t>
  </si>
  <si>
    <t>1/12/2016</t>
  </si>
  <si>
    <t>Bret Hill</t>
  </si>
  <si>
    <t>2629 Comfort Court</t>
  </si>
  <si>
    <t>Bret.Hill@yahoo.co.jp</t>
  </si>
  <si>
    <t>236-477-1945</t>
  </si>
  <si>
    <t>30/12/2016</t>
  </si>
  <si>
    <t>5/1/2016</t>
  </si>
  <si>
    <t>Evelyn Pacheco</t>
  </si>
  <si>
    <t>1738 Bubby Drive</t>
  </si>
  <si>
    <t>Evelyn.Pacheco@vjp.jp</t>
  </si>
  <si>
    <t>410-196-1308</t>
  </si>
  <si>
    <t>1/10/2016</t>
  </si>
  <si>
    <t>22/3/2016</t>
  </si>
  <si>
    <t>Julia Green</t>
  </si>
  <si>
    <t>1442 Ben Street</t>
  </si>
  <si>
    <t>90073</t>
  </si>
  <si>
    <t>Julia.Green@t.vodafone.ne.jp</t>
  </si>
  <si>
    <t>254-594-8217</t>
  </si>
  <si>
    <t>25/7/2016</t>
  </si>
  <si>
    <t>Darius Reed</t>
  </si>
  <si>
    <t>1479 Strother Street</t>
  </si>
  <si>
    <t>Darius.Reed@kyouin.com</t>
  </si>
  <si>
    <t>737-315-3492</t>
  </si>
  <si>
    <t>Britany Paul</t>
  </si>
  <si>
    <t>2895 Maxwell Farm Road</t>
  </si>
  <si>
    <t>Britany.Paul@mailinator.com</t>
  </si>
  <si>
    <t>624-569-7725</t>
  </si>
  <si>
    <t>Cherie Stephens</t>
  </si>
  <si>
    <t>1797 Franklee Lane</t>
  </si>
  <si>
    <t>Cherie.Stephens@netidol.jp</t>
  </si>
  <si>
    <t>216-495-8977</t>
  </si>
  <si>
    <t>24/4/2016</t>
  </si>
  <si>
    <t>21/6/2016</t>
  </si>
  <si>
    <t>Elvira Cunningham</t>
  </si>
  <si>
    <t>3856 Quarry Drive</t>
  </si>
  <si>
    <t>Elvira.Cunningham@hotmail.co.jp</t>
  </si>
  <si>
    <t>140-119-1952</t>
  </si>
  <si>
    <t>Liz Sanderson</t>
  </si>
  <si>
    <t>85 Pine Street</t>
  </si>
  <si>
    <t>Liz.Sanderson@lopox.com</t>
  </si>
  <si>
    <t>515-425-6815</t>
  </si>
  <si>
    <t>Jerry Durden</t>
  </si>
  <si>
    <t>1846 Oakway Lane</t>
  </si>
  <si>
    <t>Jerry.Durden@kyouin.com</t>
  </si>
  <si>
    <t>556-452-8564</t>
  </si>
  <si>
    <t>17/2/2016</t>
  </si>
  <si>
    <t>Adrian Bailey</t>
  </si>
  <si>
    <t>1214 Bubby Drive</t>
  </si>
  <si>
    <t>Adrian.Bailey@csc.jp</t>
  </si>
  <si>
    <t>613-552-7703</t>
  </si>
  <si>
    <t>Domenica Williams</t>
  </si>
  <si>
    <t>4809 Ingram Street</t>
  </si>
  <si>
    <t>Domenica.Williams@nifmail.jp</t>
  </si>
  <si>
    <t>664-206-9068</t>
  </si>
  <si>
    <t>21/5/2016</t>
  </si>
  <si>
    <t>Eva Rios</t>
  </si>
  <si>
    <t>1140 Limer Street</t>
  </si>
  <si>
    <t>Eva.Rios@mailinator.com</t>
  </si>
  <si>
    <t>441-571-2672</t>
  </si>
  <si>
    <t>Chrystal Myers</t>
  </si>
  <si>
    <t>4300 George Avenue</t>
  </si>
  <si>
    <t>Chrystal.Myers@astroboymail.com</t>
  </si>
  <si>
    <t>112-453-3440</t>
  </si>
  <si>
    <t>Kris Follansbee</t>
  </si>
  <si>
    <t>1910 Cinnamon Lane</t>
  </si>
  <si>
    <t>Kris.Follansbee@1mile.jp</t>
  </si>
  <si>
    <t>135-398-6724</t>
  </si>
  <si>
    <t>6/8/2016</t>
  </si>
  <si>
    <t>Raphael Tannenbaum</t>
  </si>
  <si>
    <t>4572 Chardonnay Drive</t>
  </si>
  <si>
    <t>Raphael.Tannenbaum@uymail.com</t>
  </si>
  <si>
    <t>276-536-1033</t>
  </si>
  <si>
    <t>Leticia Emert</t>
  </si>
  <si>
    <t>1335 Del Dew Drive</t>
  </si>
  <si>
    <t>Leticia.Emert@uymail.com</t>
  </si>
  <si>
    <t>721-348-4182</t>
  </si>
  <si>
    <t>28/11/2016</t>
  </si>
  <si>
    <t>Sheri Clement</t>
  </si>
  <si>
    <t>2301 Drainer Avenue</t>
  </si>
  <si>
    <t>Sheri.Clement@vjp.jp</t>
  </si>
  <si>
    <t>767-444-9806</t>
  </si>
  <si>
    <t>Clara Vazquez</t>
  </si>
  <si>
    <t>3874 West Fork Street</t>
  </si>
  <si>
    <t>Clara.Vazquez@supermailer.jp</t>
  </si>
  <si>
    <t>642-622-4766</t>
  </si>
  <si>
    <t>11/1/2016</t>
  </si>
  <si>
    <t>Carrol Turner</t>
  </si>
  <si>
    <t>1337 Oakwood Circle</t>
  </si>
  <si>
    <t>Carrol.Turner@uymail.com</t>
  </si>
  <si>
    <t>241-117-3867</t>
  </si>
  <si>
    <t>Jasper Barton</t>
  </si>
  <si>
    <t>3186 Viking Drive</t>
  </si>
  <si>
    <t>Jasper.Barton@uymail.com</t>
  </si>
  <si>
    <t>227-471-2260</t>
  </si>
  <si>
    <t>Johnson Paz</t>
  </si>
  <si>
    <t>3629 Emily Drive</t>
  </si>
  <si>
    <t>Johnson.Paz@hotmail.co.jp</t>
  </si>
  <si>
    <t>672-124-5481</t>
  </si>
  <si>
    <t>7/11/2016</t>
  </si>
  <si>
    <t>Timothy Stroman</t>
  </si>
  <si>
    <t>3473 Del Dew Drive</t>
  </si>
  <si>
    <t>Timothy.Stroman@mini-blog.net</t>
  </si>
  <si>
    <t>547-235-8499</t>
  </si>
  <si>
    <t>17/4/2016</t>
  </si>
  <si>
    <t>Melanie Hutson</t>
  </si>
  <si>
    <t>2581 Crummit Lane</t>
  </si>
  <si>
    <t>Melanie.Hutson@estyle.ne.jp</t>
  </si>
  <si>
    <t>215-447-7475</t>
  </si>
  <si>
    <t>Scott Fleury</t>
  </si>
  <si>
    <t>357 Deer Haven Drive</t>
  </si>
  <si>
    <t>Scott.Fleury@glaystyle.net</t>
  </si>
  <si>
    <t>361-130-3640</t>
  </si>
  <si>
    <t>Violet Montanez</t>
  </si>
  <si>
    <t>14 Peaceful Lane</t>
  </si>
  <si>
    <t>Violet.Montanez@lycos.com</t>
  </si>
  <si>
    <t>400-236-5708</t>
  </si>
  <si>
    <t>Judi White</t>
  </si>
  <si>
    <t>4558 Bicetown Road</t>
  </si>
  <si>
    <t>Judi.White@fubako.com</t>
  </si>
  <si>
    <t>426-684-4034</t>
  </si>
  <si>
    <t>Teresa Pless</t>
  </si>
  <si>
    <t>731 Science Center Drive</t>
  </si>
  <si>
    <t>Teresa.Pless@mailinator.com</t>
  </si>
  <si>
    <t>661-242-6244</t>
  </si>
  <si>
    <t>Leslie Prater</t>
  </si>
  <si>
    <t>3855 Webster Street</t>
  </si>
  <si>
    <t>Leslie.Prater@infoseek.jp</t>
  </si>
  <si>
    <t>646-460-3622</t>
  </si>
  <si>
    <t>Darrell Roland</t>
  </si>
  <si>
    <t>842 Snowbird Lane</t>
  </si>
  <si>
    <t>Darrell.Roland@yahoo.co.jp</t>
  </si>
  <si>
    <t>246-370-4430</t>
  </si>
  <si>
    <t>Chandra Stroman</t>
  </si>
  <si>
    <t>749 Bassell Avenue</t>
  </si>
  <si>
    <t>Chandra.Stroman@yahoo.co.jp</t>
  </si>
  <si>
    <t>244-145-3916</t>
  </si>
  <si>
    <t>5/5/2016</t>
  </si>
  <si>
    <t>Josephine Bester</t>
  </si>
  <si>
    <t>720 Benson Street</t>
  </si>
  <si>
    <t>Josephine.Bester@smoug.net</t>
  </si>
  <si>
    <t>574-442-6344</t>
  </si>
  <si>
    <t>Rolf Nava</t>
  </si>
  <si>
    <t>4226 Myra Street</t>
  </si>
  <si>
    <t>Rolf.Nava@astroboymail.com</t>
  </si>
  <si>
    <t>143-543-2431</t>
  </si>
  <si>
    <t>26/11/2016</t>
  </si>
  <si>
    <t>Gustavo Cockerham</t>
  </si>
  <si>
    <t>4194 Barnes Avenue</t>
  </si>
  <si>
    <t>Gustavo.Cockerham@keyakiclub.net</t>
  </si>
  <si>
    <t>464-231-6639</t>
  </si>
  <si>
    <t>Cherie Clay</t>
  </si>
  <si>
    <t>2908 Snowbird Lane</t>
  </si>
  <si>
    <t>Cherie.Clay@nifmail.jp</t>
  </si>
  <si>
    <t>373-661-9684</t>
  </si>
  <si>
    <t>Kathlene Smith</t>
  </si>
  <si>
    <t>45 Nutter Street</t>
  </si>
  <si>
    <t>Kathlene.Smith@drive.co.jp</t>
  </si>
  <si>
    <t>512-420-4034</t>
  </si>
  <si>
    <t>Lance Diggs</t>
  </si>
  <si>
    <t>2790 C Street</t>
  </si>
  <si>
    <t>Lance.Diggs@doramail.com</t>
  </si>
  <si>
    <t>302-304-7735</t>
  </si>
  <si>
    <t>Mary Orr</t>
  </si>
  <si>
    <t>2726 Philadelphia Avenue</t>
  </si>
  <si>
    <t>Mary.Orr@smoug.net</t>
  </si>
  <si>
    <t>576-634-6980</t>
  </si>
  <si>
    <t>Evelin Butler</t>
  </si>
  <si>
    <t>2209 Emily Drive</t>
  </si>
  <si>
    <t>Evelin.Butler@gmail.com</t>
  </si>
  <si>
    <t>652-253-2506</t>
  </si>
  <si>
    <t>Jimmie Hardman</t>
  </si>
  <si>
    <t>1324 Middleville Road</t>
  </si>
  <si>
    <t>Jimmie.Hardman@keyakiclub.net</t>
  </si>
  <si>
    <t>220-592-3890</t>
  </si>
  <si>
    <t>Monica Horn</t>
  </si>
  <si>
    <t>3297 Jewell Road</t>
  </si>
  <si>
    <t>90016</t>
  </si>
  <si>
    <t>Monica.Horn@sailormoon.com</t>
  </si>
  <si>
    <t>407-595-5131</t>
  </si>
  <si>
    <t>Charlotte Tyson</t>
  </si>
  <si>
    <t>118 Marie Street</t>
  </si>
  <si>
    <t>Charlotte.Tyson@fubako.com</t>
  </si>
  <si>
    <t>741-714-2927</t>
  </si>
  <si>
    <t>Eric Harrison</t>
  </si>
  <si>
    <t>467 Tanglewood Road</t>
  </si>
  <si>
    <t>Eric.Harrison@infoseek.jp</t>
  </si>
  <si>
    <t>626-510-3035</t>
  </si>
  <si>
    <t>Pedro Martinez</t>
  </si>
  <si>
    <t>1537 Woodland Avenue</t>
  </si>
  <si>
    <t>Pedro.Martinez@hotmail.co.jp</t>
  </si>
  <si>
    <t>355-377-6387</t>
  </si>
  <si>
    <t>Darla Black</t>
  </si>
  <si>
    <t>1360 Tail Ends Road</t>
  </si>
  <si>
    <t>90046</t>
  </si>
  <si>
    <t>Darla.Black@glaystyle.net</t>
  </si>
  <si>
    <t>513-694-4123</t>
  </si>
  <si>
    <t>6/6/2016</t>
  </si>
  <si>
    <t>31/7/2016</t>
  </si>
  <si>
    <t>7/12/2016</t>
  </si>
  <si>
    <t>Theresa Davenport</t>
  </si>
  <si>
    <t>3577 O Conner Street</t>
  </si>
  <si>
    <t>Theresa.Davenport@yahoo.co.jp</t>
  </si>
  <si>
    <t>172-369-4314</t>
  </si>
  <si>
    <t>Amparo Armstrong</t>
  </si>
  <si>
    <t>2459 Oak Way</t>
  </si>
  <si>
    <t>Amparo.Armstrong@gmail.com</t>
  </si>
  <si>
    <t>230-699-1919</t>
  </si>
  <si>
    <t>Melanie Muse</t>
  </si>
  <si>
    <t>337 Gladwell Street</t>
  </si>
  <si>
    <t>Melanie.Muse@csc.jp</t>
  </si>
  <si>
    <t>302-293-2999</t>
  </si>
  <si>
    <t>Candie Gibson</t>
  </si>
  <si>
    <t>2645 Cherry Ridge Drive</t>
  </si>
  <si>
    <t>Candie.Gibson@csc.jp</t>
  </si>
  <si>
    <t>655-573-1263</t>
  </si>
  <si>
    <t>8/8/2016</t>
  </si>
  <si>
    <t>Jenna Groff</t>
  </si>
  <si>
    <t>2825 Woodbridge Lane</t>
  </si>
  <si>
    <t>Jenna.Groff@lycos.com</t>
  </si>
  <si>
    <t>367-251-5090</t>
  </si>
  <si>
    <t>Mable Gonzales</t>
  </si>
  <si>
    <t>1630 Sunny Day Drive</t>
  </si>
  <si>
    <t>Mable.Gonzales@supermailer.jp</t>
  </si>
  <si>
    <t>564-366-8833</t>
  </si>
  <si>
    <t>Salley Batton</t>
  </si>
  <si>
    <t>4615 Driftwood Road</t>
  </si>
  <si>
    <t>Salley.Batton@smoug.net</t>
  </si>
  <si>
    <t>546-544-3612</t>
  </si>
  <si>
    <t>16/10/2016</t>
  </si>
  <si>
    <t>Violet Ferguson</t>
  </si>
  <si>
    <t>3402 Overlook Drive</t>
  </si>
  <si>
    <t>Violet.Ferguson@nifmail.jp</t>
  </si>
  <si>
    <t>527-401-9651</t>
  </si>
  <si>
    <t>Chris Roberts</t>
  </si>
  <si>
    <t>4619 Bungalow Road</t>
  </si>
  <si>
    <t>Chris.Roberts@mailinator.com</t>
  </si>
  <si>
    <t>457-518-1464</t>
  </si>
  <si>
    <t>1/2/2016</t>
  </si>
  <si>
    <t>5/6/2016</t>
  </si>
  <si>
    <t>Delores Malley</t>
  </si>
  <si>
    <t>1776 Thunder Road</t>
  </si>
  <si>
    <t>Delores.Malley@pookmail.com</t>
  </si>
  <si>
    <t>632-199-4012</t>
  </si>
  <si>
    <t>Rosa Brumback</t>
  </si>
  <si>
    <t>976 Heritage Road</t>
  </si>
  <si>
    <t>Rosa.Brumback@fact-mail.com</t>
  </si>
  <si>
    <t>232-358-5305</t>
  </si>
  <si>
    <t>29/10/2016</t>
  </si>
  <si>
    <t>Mable Biddle</t>
  </si>
  <si>
    <t>1842 Edwards Street</t>
  </si>
  <si>
    <t>Mable.Biddle@fubako.com</t>
  </si>
  <si>
    <t>254-322-4575</t>
  </si>
  <si>
    <t>18/11/2016</t>
  </si>
  <si>
    <t>17/3/2016</t>
  </si>
  <si>
    <t>Maureen Sandoval</t>
  </si>
  <si>
    <t>1015 Lodgeville Road</t>
  </si>
  <si>
    <t>Maureen.Sandoval@gmail.com</t>
  </si>
  <si>
    <t>641-441-1275</t>
  </si>
  <si>
    <t>Sherri Randle</t>
  </si>
  <si>
    <t>3308 Terra Street</t>
  </si>
  <si>
    <t>Sherri.Randle@kobej.zzn.com</t>
  </si>
  <si>
    <t>362-704-6139</t>
  </si>
  <si>
    <t>Myrna Gibson</t>
  </si>
  <si>
    <t>2826 Platinum Drive</t>
  </si>
  <si>
    <t>Myrna.Gibson@pc_run.zzn.com</t>
  </si>
  <si>
    <t>165-224-8505</t>
  </si>
  <si>
    <t>Lorenzo Akers</t>
  </si>
  <si>
    <t>1582 Barnes Street</t>
  </si>
  <si>
    <t>Lorenzo.Akers@estyle.ne.jp</t>
  </si>
  <si>
    <t>742-642-7551</t>
  </si>
  <si>
    <t>Quyen Dunbar</t>
  </si>
  <si>
    <t>1161 Coleman Avenue</t>
  </si>
  <si>
    <t>Quyen.Dunbar@mail.goo.ne.jp</t>
  </si>
  <si>
    <t>471-151-4516</t>
  </si>
  <si>
    <t>14/9/2016</t>
  </si>
  <si>
    <t>Apryl Mckinney</t>
  </si>
  <si>
    <t>4332 Atha Drive</t>
  </si>
  <si>
    <t>Apryl.Mckinney@lopox.com</t>
  </si>
  <si>
    <t>333-261-7685</t>
  </si>
  <si>
    <t>Krista Peak</t>
  </si>
  <si>
    <t>1999 Half and Half Drive</t>
  </si>
  <si>
    <t>Krista.Peak@csc.jp</t>
  </si>
  <si>
    <t>334-117-9885</t>
  </si>
  <si>
    <t>Keith Dickson</t>
  </si>
  <si>
    <t>2579 Fairmont Avenue</t>
  </si>
  <si>
    <t>Keith.Dickson@pookmail.com</t>
  </si>
  <si>
    <t>541-215-1601</t>
  </si>
  <si>
    <t>17/1/2016</t>
  </si>
  <si>
    <t>Charlene Grover</t>
  </si>
  <si>
    <t>500 Star Route</t>
  </si>
  <si>
    <t>Charlene.Grover@glaystyle.net</t>
  </si>
  <si>
    <t>775-474-9930</t>
  </si>
  <si>
    <t>Vanessa Anderson</t>
  </si>
  <si>
    <t>193 Echo Lane</t>
  </si>
  <si>
    <t>Vanessa.Anderson@docomo.ne.jp</t>
  </si>
  <si>
    <t>773-628-5801</t>
  </si>
  <si>
    <t>Lloyd Velazquez</t>
  </si>
  <si>
    <t>1913 Meadowbrook Mall Road</t>
  </si>
  <si>
    <t>Lloyd.Velazquez@meritmail.net</t>
  </si>
  <si>
    <t>713-686-3731</t>
  </si>
  <si>
    <t>24/9/2016</t>
  </si>
  <si>
    <t>Marie Larry</t>
  </si>
  <si>
    <t>1933 Ryan Road</t>
  </si>
  <si>
    <t>Marie.Larry@melmel.tv</t>
  </si>
  <si>
    <t>764-233-7695</t>
  </si>
  <si>
    <t>Suanne Magee</t>
  </si>
  <si>
    <t>3255 Saint James Drive</t>
  </si>
  <si>
    <t>Suanne.Magee@ezweb.ne.jp</t>
  </si>
  <si>
    <t>317-489-1005</t>
  </si>
  <si>
    <t>Heather Paul</t>
  </si>
  <si>
    <t>254 Ford Street</t>
  </si>
  <si>
    <t>Heather.Paul@dodgeit.com</t>
  </si>
  <si>
    <t>303-401-1481</t>
  </si>
  <si>
    <t>Glenda Elliott</t>
  </si>
  <si>
    <t>4973 Lawman Avenue</t>
  </si>
  <si>
    <t>Glenda.Elliott@gmail.com</t>
  </si>
  <si>
    <t>527-330-5332</t>
  </si>
  <si>
    <t>Bill Hoyt</t>
  </si>
  <si>
    <t>82 Coal Road</t>
  </si>
  <si>
    <t>Bill.Hoyt@doramail.com</t>
  </si>
  <si>
    <t>167-569-4826</t>
  </si>
  <si>
    <t>Wade Wright</t>
  </si>
  <si>
    <t>1136 Dola Mine Road</t>
  </si>
  <si>
    <t>Wade.Wright@otegami.com</t>
  </si>
  <si>
    <t>752-645-4845</t>
  </si>
  <si>
    <t>Esteban Barns</t>
  </si>
  <si>
    <t>4374 Anthony Avenue</t>
  </si>
  <si>
    <t>Esteban.Barns@supermailer.jp</t>
  </si>
  <si>
    <t>425-487-1620</t>
  </si>
  <si>
    <t>Myrna Grimes</t>
  </si>
  <si>
    <t>1345 Capitol Avenue</t>
  </si>
  <si>
    <t>Myrna.Grimes@doramail.com</t>
  </si>
  <si>
    <t>705-306-3956</t>
  </si>
  <si>
    <t>Johnson Harbour</t>
  </si>
  <si>
    <t>3331 Ferry Street</t>
  </si>
  <si>
    <t>Johnson.Harbour@fubako.com</t>
  </si>
  <si>
    <t>553-517-9855</t>
  </si>
  <si>
    <t>Cody Frazee</t>
  </si>
  <si>
    <t>257 Fantages Way</t>
  </si>
  <si>
    <t>Cody.Frazee@mailinator.com</t>
  </si>
  <si>
    <t>666-644-3685</t>
  </si>
  <si>
    <t>Victor Pope</t>
  </si>
  <si>
    <t>138 Brentwood Drive</t>
  </si>
  <si>
    <t>Victor.Pope@smoug.net</t>
  </si>
  <si>
    <t>155-278-5520</t>
  </si>
  <si>
    <t>17/9/2016</t>
  </si>
  <si>
    <t>Ricardo Shreve</t>
  </si>
  <si>
    <t>4269 Snowbird Lane</t>
  </si>
  <si>
    <t>Ricardo.Shreve@kyouin.com</t>
  </si>
  <si>
    <t>747-330-4279</t>
  </si>
  <si>
    <t>Kurtis Malloy</t>
  </si>
  <si>
    <t>Kurtis.Malloy@ezweb.ne.jp</t>
  </si>
  <si>
    <t>412-580-6321</t>
  </si>
  <si>
    <t>Michael Olson</t>
  </si>
  <si>
    <t>694 Hall Place</t>
  </si>
  <si>
    <t>Michael.Olson@doramail.com</t>
  </si>
  <si>
    <t>576-731-4784</t>
  </si>
  <si>
    <t>Ella Westendorf</t>
  </si>
  <si>
    <t>2916 John Daniel Drive</t>
  </si>
  <si>
    <t>Ella.Westendorf@pookmail.com</t>
  </si>
  <si>
    <t>136-171-3087</t>
  </si>
  <si>
    <t>22/8/2016</t>
  </si>
  <si>
    <t>Desmond Marlar</t>
  </si>
  <si>
    <t>2439 Alpaca Way</t>
  </si>
  <si>
    <t>Desmond.Marlar@docomo.ne.jp</t>
  </si>
  <si>
    <t>237-654-3707</t>
  </si>
  <si>
    <t>9/1/2016</t>
  </si>
  <si>
    <t>Laura Call</t>
  </si>
  <si>
    <t>1894 Angie Drive</t>
  </si>
  <si>
    <t>Laura.Call@drive.co.jp</t>
  </si>
  <si>
    <t>671-372-5837</t>
  </si>
  <si>
    <t>10/4/2016</t>
  </si>
  <si>
    <t>Florence Cornell</t>
  </si>
  <si>
    <t>1168 Oak Street</t>
  </si>
  <si>
    <t>Florence.Cornell@excite.co.jp</t>
  </si>
  <si>
    <t>155-250-5827</t>
  </si>
  <si>
    <t>15/8/2016</t>
  </si>
  <si>
    <t>Chris Ethier</t>
  </si>
  <si>
    <t>4627 Ripple Street</t>
  </si>
  <si>
    <t>Chris.Ethier@gmail.com</t>
  </si>
  <si>
    <t>247-557-9495</t>
  </si>
  <si>
    <t>17/6/2016</t>
  </si>
  <si>
    <t>Philip Arredondo</t>
  </si>
  <si>
    <t>2695 Farm Meadow Drive</t>
  </si>
  <si>
    <t>Philip.Arredondo@kobej.zzn.com</t>
  </si>
  <si>
    <t>626-508-8208</t>
  </si>
  <si>
    <t>Ivan Majors</t>
  </si>
  <si>
    <t>77 Valley View Drive</t>
  </si>
  <si>
    <t>Ivan.Majors@spambob.com</t>
  </si>
  <si>
    <t>543-117-1101</t>
  </si>
  <si>
    <t>28/9/2016</t>
  </si>
  <si>
    <t>Violet Falk</t>
  </si>
  <si>
    <t>965 Ralph Drive</t>
  </si>
  <si>
    <t>Violet.Falk@pookmail.com</t>
  </si>
  <si>
    <t>273-651-6001</t>
  </si>
  <si>
    <t>Filiberto Crawford</t>
  </si>
  <si>
    <t>214 Ryan Road</t>
  </si>
  <si>
    <t>Filiberto.Crawford@glaystyle.net</t>
  </si>
  <si>
    <t>713-628-9277</t>
  </si>
  <si>
    <t>15/9/2016</t>
  </si>
  <si>
    <t>Felipa Diehl</t>
  </si>
  <si>
    <t>3064 Duncan Avenue</t>
  </si>
  <si>
    <t>Felipa.Diehl@t.vodafone.ne.jp</t>
  </si>
  <si>
    <t>420-211-6747</t>
  </si>
  <si>
    <t>Kate Brannan</t>
  </si>
  <si>
    <t>4570 Oakwood Avenue</t>
  </si>
  <si>
    <t>Kate.Brannan@trashymail.com</t>
  </si>
  <si>
    <t>127-330-2125</t>
  </si>
  <si>
    <t>3/7/2016</t>
  </si>
  <si>
    <t>Katheryn Norris</t>
  </si>
  <si>
    <t>4230 Post Farm Road</t>
  </si>
  <si>
    <t>Katheryn.Norris@melmel.tv</t>
  </si>
  <si>
    <t>504-226-9852</t>
  </si>
  <si>
    <t>Jared Paz</t>
  </si>
  <si>
    <t>804 Sigley Road</t>
  </si>
  <si>
    <t>Jared.Paz@kyouin.com</t>
  </si>
  <si>
    <t>332-261-9264</t>
  </si>
  <si>
    <t>Luis Hornyak</t>
  </si>
  <si>
    <t>4758 Lost Creek Road</t>
  </si>
  <si>
    <t>Luis.Hornyak@smoug.net</t>
  </si>
  <si>
    <t>124-425-9151</t>
  </si>
  <si>
    <t>9/12/2016</t>
  </si>
  <si>
    <t>Kris Wong</t>
  </si>
  <si>
    <t>3301 Still Pastures Drive</t>
  </si>
  <si>
    <t>Kris.Wong@dbzmail.com</t>
  </si>
  <si>
    <t>224-496-2052</t>
  </si>
  <si>
    <t>Theodore Guest</t>
  </si>
  <si>
    <t>3161 Pearlman Avenue</t>
  </si>
  <si>
    <t>Theodore.Guest@t.vodafone.ne.jp</t>
  </si>
  <si>
    <t>663-402-1619</t>
  </si>
  <si>
    <t>Kelvin Reed</t>
  </si>
  <si>
    <t>715 Birch  Street</t>
  </si>
  <si>
    <t>90020</t>
  </si>
  <si>
    <t>Kelvin.Reed@smoug.net</t>
  </si>
  <si>
    <t>277-725-5432</t>
  </si>
  <si>
    <t>Wilfred Glover</t>
  </si>
  <si>
    <t>1312 Wilson Avenue</t>
  </si>
  <si>
    <t>90189</t>
  </si>
  <si>
    <t>Wilfred.Glover@astroboymail.com</t>
  </si>
  <si>
    <t>570-438-7820</t>
  </si>
  <si>
    <t>Maryjo Clement</t>
  </si>
  <si>
    <t>2792 Saint Clair Street</t>
  </si>
  <si>
    <t>Maryjo.Clement@sailormoon.com</t>
  </si>
  <si>
    <t>210-440-2378</t>
  </si>
  <si>
    <t>Bess Main</t>
  </si>
  <si>
    <t>4374 Gerald L. Bates Drive</t>
  </si>
  <si>
    <t>Bess.Main@pookmail.com</t>
  </si>
  <si>
    <t>707-419-8328</t>
  </si>
  <si>
    <t>14/2/2016</t>
  </si>
  <si>
    <t>Roberto Spear</t>
  </si>
  <si>
    <t>472 Filbert Street</t>
  </si>
  <si>
    <t>Roberto.Spear@doramail.com</t>
  </si>
  <si>
    <t>574-121-2461</t>
  </si>
  <si>
    <t>Angelo Fulton</t>
  </si>
  <si>
    <t>506 Haven Lane</t>
  </si>
  <si>
    <t>Angelo.Fulton@trashymail.com</t>
  </si>
  <si>
    <t>657-468-3667</t>
  </si>
  <si>
    <t>Jamar Lawson</t>
  </si>
  <si>
    <t>3962 Mapleview Drive</t>
  </si>
  <si>
    <t>Jamar.Lawson@ezweb.ne.jp</t>
  </si>
  <si>
    <t>664-145-5760</t>
  </si>
  <si>
    <t>Libby Riley</t>
  </si>
  <si>
    <t>943 Locust Street</t>
  </si>
  <si>
    <t>Libby.Riley@smoug.net</t>
  </si>
  <si>
    <t>710-566-9791</t>
  </si>
  <si>
    <t>Felix Coons</t>
  </si>
  <si>
    <t>3809 Columbia Boulevard</t>
  </si>
  <si>
    <t>Felix.Coons@popj.com</t>
  </si>
  <si>
    <t>423-694-7868</t>
  </si>
  <si>
    <t>Iris Rolon</t>
  </si>
  <si>
    <t>2985 Romano Street</t>
  </si>
  <si>
    <t>Iris.Rolon@otegami.com</t>
  </si>
  <si>
    <t>374-246-8423</t>
  </si>
  <si>
    <t>Denis Bargas</t>
  </si>
  <si>
    <t>3395 Bryan Street</t>
  </si>
  <si>
    <t>Denis.Bargas@meritmail.net</t>
  </si>
  <si>
    <t>757-363-1351</t>
  </si>
  <si>
    <t>24/1/2016</t>
  </si>
  <si>
    <t>Jim Silvia</t>
  </si>
  <si>
    <t>1928 Selah Way</t>
  </si>
  <si>
    <t>Jim.Silvia@dodgeit.com</t>
  </si>
  <si>
    <t>513-369-1670</t>
  </si>
  <si>
    <t>5/9/2016</t>
  </si>
  <si>
    <t>Lola Siders</t>
  </si>
  <si>
    <t>1092 Stratford Court</t>
  </si>
  <si>
    <t>Lola.Siders@spambob.com</t>
  </si>
  <si>
    <t>642-102-3453</t>
  </si>
  <si>
    <t>Sheila Dotson</t>
  </si>
  <si>
    <t>1023 Elliot Avenue</t>
  </si>
  <si>
    <t>Sheila.Dotson@drive.co.jp</t>
  </si>
  <si>
    <t>204-717-8182</t>
  </si>
  <si>
    <t>Chelsea Cantu</t>
  </si>
  <si>
    <t>2855 Warner Street</t>
  </si>
  <si>
    <t>Chelsea.Cantu@dodgeit.com</t>
  </si>
  <si>
    <t>463-673-1710</t>
  </si>
  <si>
    <t>Natalie Garcia</t>
  </si>
  <si>
    <t>1500 Ralph Drive</t>
  </si>
  <si>
    <t>Natalie.Garcia@kobej.zzn.com</t>
  </si>
  <si>
    <t>217-625-9645</t>
  </si>
  <si>
    <t>20/10/2016</t>
  </si>
  <si>
    <t>Tom Gibson</t>
  </si>
  <si>
    <t>4026 Stutler Lane</t>
  </si>
  <si>
    <t>Tom.Gibson@ezweb.ne.jp</t>
  </si>
  <si>
    <t>433-732-3779</t>
  </si>
  <si>
    <t>Warren Marcano</t>
  </si>
  <si>
    <t>373 Broadcast Drive</t>
  </si>
  <si>
    <t>Warren.Marcano@spambob.com</t>
  </si>
  <si>
    <t>561-550-2259</t>
  </si>
  <si>
    <t>Emmanuel Urban</t>
  </si>
  <si>
    <t>757 Barfield Lane</t>
  </si>
  <si>
    <t>Emmanuel.Urban@gmail.com</t>
  </si>
  <si>
    <t>621-705-8474</t>
  </si>
  <si>
    <t>Israel Wyatt</t>
  </si>
  <si>
    <t>4138 Green Avenue</t>
  </si>
  <si>
    <t>Israel.Wyatt@otegami.com</t>
  </si>
  <si>
    <t>160-599-7684</t>
  </si>
  <si>
    <t>26/12/2016</t>
  </si>
  <si>
    <t>Carmen Gulledge</t>
  </si>
  <si>
    <t>3286 Walt Nuzum Farm Road</t>
  </si>
  <si>
    <t>Carmen.Gulledge@lycos.com</t>
  </si>
  <si>
    <t>725-432-5327</t>
  </si>
  <si>
    <t>Jack Trujillo</t>
  </si>
  <si>
    <t>2606 Joy Lane</t>
  </si>
  <si>
    <t>Jack.Trujillo@otegami.com</t>
  </si>
  <si>
    <t>145-499-2200</t>
  </si>
  <si>
    <t>Andrea Smith</t>
  </si>
  <si>
    <t>3097 Young Road</t>
  </si>
  <si>
    <t>Andrea.Smith@smoug.net</t>
  </si>
  <si>
    <t>765-554-1790</t>
  </si>
  <si>
    <t>Luke Bellantoni</t>
  </si>
  <si>
    <t>2346 Cunningham Court</t>
  </si>
  <si>
    <t>Luke.Bellantoni@spambob.com</t>
  </si>
  <si>
    <t>413-479-9753</t>
  </si>
  <si>
    <t>Stephen Wyman</t>
  </si>
  <si>
    <t>4269 Fantages Way</t>
  </si>
  <si>
    <t>Stephen.Wyman@supermailer.jp</t>
  </si>
  <si>
    <t>256-561-5870</t>
  </si>
  <si>
    <t>Florine Clay</t>
  </si>
  <si>
    <t>877 Sugarfoot Lane</t>
  </si>
  <si>
    <t>Florine.Clay@mailinator.com</t>
  </si>
  <si>
    <t>223-711-2597</t>
  </si>
  <si>
    <t>Nicole Shaw</t>
  </si>
  <si>
    <t>1646 Pearl Street</t>
  </si>
  <si>
    <t>Nicole.Shaw@kobej.zzn.com</t>
  </si>
  <si>
    <t>560-563-7050</t>
  </si>
  <si>
    <t>Tammie Campbell</t>
  </si>
  <si>
    <t>1397 Village View Drive</t>
  </si>
  <si>
    <t>90053</t>
  </si>
  <si>
    <t>Tammie.Campbell@glaystyle.net</t>
  </si>
  <si>
    <t>352-416-1931</t>
  </si>
  <si>
    <t>Opal Dejesus</t>
  </si>
  <si>
    <t>1086 Jerome Avenue</t>
  </si>
  <si>
    <t>Opal.Dejesus@astroboymail.com</t>
  </si>
  <si>
    <t>171-552-3876</t>
  </si>
  <si>
    <t>Stacey Freeman</t>
  </si>
  <si>
    <t>3626 Rockwell Lane</t>
  </si>
  <si>
    <t>Stacey.Freeman@infoseek.jp</t>
  </si>
  <si>
    <t>140-375-6964</t>
  </si>
  <si>
    <t>Beatrice Dykes</t>
  </si>
  <si>
    <t>911 Stanton Hollow Road</t>
  </si>
  <si>
    <t>Beatrice.Dykes@csc.jp</t>
  </si>
  <si>
    <t>171-299-3406</t>
  </si>
  <si>
    <t>Gary Brooks</t>
  </si>
  <si>
    <t>1512 Sycamore Road</t>
  </si>
  <si>
    <t>Gary.Brooks@drive.co.jp</t>
  </si>
  <si>
    <t>371-587-5311</t>
  </si>
  <si>
    <t>Rebecca Watkin</t>
  </si>
  <si>
    <t>192 Quarry Drive</t>
  </si>
  <si>
    <t>Rebecca.Watkin@otegami.com</t>
  </si>
  <si>
    <t>252-159-2814</t>
  </si>
  <si>
    <t>1/6/2016</t>
  </si>
  <si>
    <t>Barbara Sandoval</t>
  </si>
  <si>
    <t>4754 Petunia Way</t>
  </si>
  <si>
    <t>Barbara.Sandoval@glaystyle.net</t>
  </si>
  <si>
    <t>720-438-9501</t>
  </si>
  <si>
    <t>Joy Golden</t>
  </si>
  <si>
    <t>2070 Clair Street</t>
  </si>
  <si>
    <t>Joy.Golden@trashymail.com</t>
  </si>
  <si>
    <t>673-546-6220</t>
  </si>
  <si>
    <t>Jimmie Hall</t>
  </si>
  <si>
    <t>2268 Chipmunk Lane</t>
  </si>
  <si>
    <t>Jimmie.Hall@infoseek.jp</t>
  </si>
  <si>
    <t>502-590-7817</t>
  </si>
  <si>
    <t>Alma Wardell</t>
  </si>
  <si>
    <t>4692 Wexford Way</t>
  </si>
  <si>
    <t>Alma.Wardell@mailinator.com</t>
  </si>
  <si>
    <t>543-199-1759</t>
  </si>
  <si>
    <t>Mitchell Watson</t>
  </si>
  <si>
    <t>2275 Boundary Street</t>
  </si>
  <si>
    <t>90089</t>
  </si>
  <si>
    <t>Mitchell.Watson@hotmail.co.jp</t>
  </si>
  <si>
    <t>166-140-9041</t>
  </si>
  <si>
    <t>Horace Muse</t>
  </si>
  <si>
    <t>1971 Clinton Street</t>
  </si>
  <si>
    <t>Horace.Muse@doramail.com</t>
  </si>
  <si>
    <t>254-331-7915</t>
  </si>
  <si>
    <t>Simon Thomas</t>
  </si>
  <si>
    <t>1211 Sunset Drive</t>
  </si>
  <si>
    <t>Simon.Thomas@nifmail.jp</t>
  </si>
  <si>
    <t>475-432-2177</t>
  </si>
  <si>
    <t>Randall Smith</t>
  </si>
  <si>
    <t>4070 Stout Street</t>
  </si>
  <si>
    <t>Randall.Smith@vjp.jp</t>
  </si>
  <si>
    <t>211-510-2042</t>
  </si>
  <si>
    <t>Myrtle Barnes</t>
  </si>
  <si>
    <t>41 Walt Nuzum Farm Road</t>
  </si>
  <si>
    <t>Myrtle.Barnes@astroboymail.com</t>
  </si>
  <si>
    <t>644-546-9647</t>
  </si>
  <si>
    <t>Mimi Greene</t>
  </si>
  <si>
    <t>3043 Clover Drive</t>
  </si>
  <si>
    <t>Mimi.Greene@ezweb.ne.jp</t>
  </si>
  <si>
    <t>315-644-7847</t>
  </si>
  <si>
    <t>Theodore Page</t>
  </si>
  <si>
    <t>2526 Monroe Avenue</t>
  </si>
  <si>
    <t>Theodore.Page@glaystyle.net</t>
  </si>
  <si>
    <t>333-225-6724</t>
  </si>
  <si>
    <t>Louise Pless</t>
  </si>
  <si>
    <t>4153 Center Street</t>
  </si>
  <si>
    <t>Louise.Pless@ezweb.ne.jp</t>
  </si>
  <si>
    <t>766-621-2723</t>
  </si>
  <si>
    <t>Laurie Fowler</t>
  </si>
  <si>
    <t>4228 Friendship Lane</t>
  </si>
  <si>
    <t>Laurie.Fowler@tera-hp.net</t>
  </si>
  <si>
    <t>346-507-5633</t>
  </si>
  <si>
    <t>Terry Thurmond</t>
  </si>
  <si>
    <t>2486 Atha Drive</t>
  </si>
  <si>
    <t>Terry.Thurmond@melmel.tv</t>
  </si>
  <si>
    <t>223-394-5927</t>
  </si>
  <si>
    <t>30/5/2016</t>
  </si>
  <si>
    <t>August Jones</t>
  </si>
  <si>
    <t>3773 Brookview Drive</t>
  </si>
  <si>
    <t>August.Jones@popj.com</t>
  </si>
  <si>
    <t>213-188-9339</t>
  </si>
  <si>
    <t>16/6/2016</t>
  </si>
  <si>
    <t>Lori Wafer</t>
  </si>
  <si>
    <t>202 Rose Street</t>
  </si>
  <si>
    <t>90024</t>
  </si>
  <si>
    <t>Lori.Wafer@tera-hp.net</t>
  </si>
  <si>
    <t>131-308-4262</t>
  </si>
  <si>
    <t>Sylvia Sheller</t>
  </si>
  <si>
    <t>4235 Ford Street</t>
  </si>
  <si>
    <t>Sylvia.Sheller@keyakiclub.net</t>
  </si>
  <si>
    <t>601-501-6948</t>
  </si>
  <si>
    <t>6/4/2016</t>
  </si>
  <si>
    <t>Jana Black</t>
  </si>
  <si>
    <t>4819 Tuna Street</t>
  </si>
  <si>
    <t>Jana.Black@netidol.jp</t>
  </si>
  <si>
    <t>437-645-7949</t>
  </si>
  <si>
    <t>Lottie Sanborn</t>
  </si>
  <si>
    <t>4085 Sunrise Road</t>
  </si>
  <si>
    <t>Lottie.Sanborn@fubako.com</t>
  </si>
  <si>
    <t>123-533-3644</t>
  </si>
  <si>
    <t>Mary Edwards</t>
  </si>
  <si>
    <t>685 Willow Oaks Lane</t>
  </si>
  <si>
    <t>Mary.Edwards@fact-mail.com</t>
  </si>
  <si>
    <t>265-217-8179</t>
  </si>
  <si>
    <t>Stefanie Lambert</t>
  </si>
  <si>
    <t>3797 Hanover Street</t>
  </si>
  <si>
    <t>Stefanie.Lambert@1mile.jp</t>
  </si>
  <si>
    <t>351-426-8351</t>
  </si>
  <si>
    <t>Jessica Regalado</t>
  </si>
  <si>
    <t>1583 Larry Street</t>
  </si>
  <si>
    <t>Jessica.Regalado@dodgeit.com</t>
  </si>
  <si>
    <t>210-601-3334</t>
  </si>
  <si>
    <t>Pierre Olson</t>
  </si>
  <si>
    <t>2266 Parrish Avenue</t>
  </si>
  <si>
    <t>Pierre.Olson@popj.com</t>
  </si>
  <si>
    <t>331-452-4951</t>
  </si>
  <si>
    <t>Gregg Lambert</t>
  </si>
  <si>
    <t>4075 Southside Lane</t>
  </si>
  <si>
    <t>Gregg.Lambert@sailormoon.com</t>
  </si>
  <si>
    <t>414-348-3620</t>
  </si>
  <si>
    <t>Madelaine Taylor</t>
  </si>
  <si>
    <t>2352 Hewes Avenue</t>
  </si>
  <si>
    <t>Madelaine.Taylor@kyouin.com</t>
  </si>
  <si>
    <t>124-490-7353</t>
  </si>
  <si>
    <t>Glenn Buffington</t>
  </si>
  <si>
    <t>2374 Snowbird Lane</t>
  </si>
  <si>
    <t>Glenn.Buffington@popj.com</t>
  </si>
  <si>
    <t>311-285-9080</t>
  </si>
  <si>
    <t>12/7/2016</t>
  </si>
  <si>
    <t>Anastasia Saville</t>
  </si>
  <si>
    <t>3444 University Street</t>
  </si>
  <si>
    <t>Anastasia.Saville@csc.jp</t>
  </si>
  <si>
    <t>607-174-2161</t>
  </si>
  <si>
    <t>Brendan Wightman</t>
  </si>
  <si>
    <t>358 Parker Drive</t>
  </si>
  <si>
    <t>Brendan.Wightman@t.vodafone.ne.jp</t>
  </si>
  <si>
    <t>100-566-7258</t>
  </si>
  <si>
    <t>Paula Rogers</t>
  </si>
  <si>
    <t>447 Pallet Street</t>
  </si>
  <si>
    <t>Paula.Rogers@sailormoon.com</t>
  </si>
  <si>
    <t>606-652-1883</t>
  </si>
  <si>
    <t>Gilbert Robertson</t>
  </si>
  <si>
    <t>2709 White Oak Drive</t>
  </si>
  <si>
    <t>Gilbert.Robertson@ezweb.ne.jp</t>
  </si>
  <si>
    <t>563-108-1171</t>
  </si>
  <si>
    <t>Adrian Worsham</t>
  </si>
  <si>
    <t>3064 Hillcrest Lane</t>
  </si>
  <si>
    <t>Adrian.Worsham@tera-hp.net</t>
  </si>
  <si>
    <t>134-690-4849</t>
  </si>
  <si>
    <t>Wanda Groff</t>
  </si>
  <si>
    <t>2013 Elkview Drive</t>
  </si>
  <si>
    <t>Wanda.Groff@yahoo.co.jp</t>
  </si>
  <si>
    <t>731-179-4756</t>
  </si>
  <si>
    <t>Meda Mayfield</t>
  </si>
  <si>
    <t>1829 Farnum Road</t>
  </si>
  <si>
    <t>Meda.Mayfield@hotmail.co.jp</t>
  </si>
  <si>
    <t>741-224-8327</t>
  </si>
  <si>
    <t>Wayne Barns</t>
  </si>
  <si>
    <t>1464 Robinson Lane</t>
  </si>
  <si>
    <t>Wayne.Barns@lycos.com</t>
  </si>
  <si>
    <t>771-529-5526</t>
  </si>
  <si>
    <t>Pat Richards</t>
  </si>
  <si>
    <t>2037 Warner Street</t>
  </si>
  <si>
    <t>Pat.Richards@kyouin.com</t>
  </si>
  <si>
    <t>422-122-5507</t>
  </si>
  <si>
    <t>Kurtis Ferris</t>
  </si>
  <si>
    <t>4711 Thunder Road</t>
  </si>
  <si>
    <t>Kurtis.Ferris@meritmail.net</t>
  </si>
  <si>
    <t>575-646-8506</t>
  </si>
  <si>
    <t>Kathlene Norris</t>
  </si>
  <si>
    <t>565 High Meadow Lane</t>
  </si>
  <si>
    <t>Kathlene.Norris@trashymail.com</t>
  </si>
  <si>
    <t>410-697-6845</t>
  </si>
  <si>
    <t>6/10/2016</t>
  </si>
  <si>
    <t>Bonnie Devito</t>
  </si>
  <si>
    <t>1299 Bird Street</t>
  </si>
  <si>
    <t>Bonnie.Devito@hotmail.co.jp</t>
  </si>
  <si>
    <t>670-333-3098</t>
  </si>
  <si>
    <t>Essie Gaddy</t>
  </si>
  <si>
    <t>4733 Bridge Avenue</t>
  </si>
  <si>
    <t>Essie.Gaddy@spambob.com</t>
  </si>
  <si>
    <t>111-587-4360</t>
  </si>
  <si>
    <t>Russell Fauver</t>
  </si>
  <si>
    <t>3377 Railroad Street</t>
  </si>
  <si>
    <t>Russell.Fauver@1mile.jp</t>
  </si>
  <si>
    <t>127-730-3201</t>
  </si>
  <si>
    <t>Jim English</t>
  </si>
  <si>
    <t>3536 Clark Street</t>
  </si>
  <si>
    <t>Jim.English@ultrapostman.com</t>
  </si>
  <si>
    <t>123-616-1809</t>
  </si>
  <si>
    <t>Patty Campos</t>
  </si>
  <si>
    <t>2969 Black Oak Hollow Road</t>
  </si>
  <si>
    <t>Patty.Campos@nifmail.jp</t>
  </si>
  <si>
    <t>201-225-9093</t>
  </si>
  <si>
    <t>Emmanuel Prater</t>
  </si>
  <si>
    <t>3819 Ashwood Drive</t>
  </si>
  <si>
    <t>Emmanuel.Prater@astroboymail.com</t>
  </si>
  <si>
    <t>457-362-5482</t>
  </si>
  <si>
    <t>Meaghan French</t>
  </si>
  <si>
    <t>599 Briarwood Road</t>
  </si>
  <si>
    <t>Meaghan.French@mini-blog.net</t>
  </si>
  <si>
    <t>163-527-3020</t>
  </si>
  <si>
    <t>Kristin Diggs</t>
  </si>
  <si>
    <t>56 Mill Street</t>
  </si>
  <si>
    <t>Kristin.Diggs@dodgeit.com</t>
  </si>
  <si>
    <t>663-456-4710</t>
  </si>
  <si>
    <t>Edith Green</t>
  </si>
  <si>
    <t>2852 Harry Place</t>
  </si>
  <si>
    <t>Edith.Green@glaystyle.net</t>
  </si>
  <si>
    <t>435-261-9276</t>
  </si>
  <si>
    <t>16/3/2016</t>
  </si>
  <si>
    <t>Karin Woodbury</t>
  </si>
  <si>
    <t>4973 Clarksburg Park Road</t>
  </si>
  <si>
    <t>Karin.Woodbury@doramail.com</t>
  </si>
  <si>
    <t>602-369-6266</t>
  </si>
  <si>
    <t>Denis Harrell</t>
  </si>
  <si>
    <t>4819 Huntz Lane</t>
  </si>
  <si>
    <t>Denis.Harrell@gmail.com</t>
  </si>
  <si>
    <t>263-253-6917</t>
  </si>
  <si>
    <t>Roger Boyd</t>
  </si>
  <si>
    <t>1763 Tree Top Lane</t>
  </si>
  <si>
    <t>Roger.Boyd@t.vodafone.ne.jp</t>
  </si>
  <si>
    <t>322-665-1992</t>
  </si>
  <si>
    <t>Caitlin Pardo</t>
  </si>
  <si>
    <t>3276 Saint Francis Way</t>
  </si>
  <si>
    <t>Caitlin.Pardo@lycos.com</t>
  </si>
  <si>
    <t>113-722-6056</t>
  </si>
  <si>
    <t>Monika Morse</t>
  </si>
  <si>
    <t>2282 Haven Lane</t>
  </si>
  <si>
    <t>Monika.Morse@doramail.com</t>
  </si>
  <si>
    <t>206-318-5056</t>
  </si>
  <si>
    <t>Laura Bourne</t>
  </si>
  <si>
    <t>3574 Cunningham Court</t>
  </si>
  <si>
    <t>Laura.Bourne@infoseek.jp</t>
  </si>
  <si>
    <t>621-164-6277</t>
  </si>
  <si>
    <t>Rosana Shupe</t>
  </si>
  <si>
    <t>68 Aviation Way</t>
  </si>
  <si>
    <t>Rosana.Shupe@popj.com</t>
  </si>
  <si>
    <t>313-644-2393</t>
  </si>
  <si>
    <t>Bret Gordon</t>
  </si>
  <si>
    <t>901 Tennessee Avenue</t>
  </si>
  <si>
    <t>Bret.Gordon@ultrapostman.com</t>
  </si>
  <si>
    <t>311-621-8616</t>
  </si>
  <si>
    <t>Melina Marcucci</t>
  </si>
  <si>
    <t>1728 Hillview Drive</t>
  </si>
  <si>
    <t>Melina.Marcucci@fubako.com</t>
  </si>
  <si>
    <t>126-718-6415</t>
  </si>
  <si>
    <t>Susan Pfister</t>
  </si>
  <si>
    <t>317 Lowland Drive</t>
  </si>
  <si>
    <t>Susan.Pfister@lycos.com</t>
  </si>
  <si>
    <t>726-188-1563</t>
  </si>
  <si>
    <t>Marlene Sundberg</t>
  </si>
  <si>
    <t>247 Nelm Street</t>
  </si>
  <si>
    <t>Marlene.Sundberg@trashymail.com</t>
  </si>
  <si>
    <t>143-167-8389</t>
  </si>
  <si>
    <t>Bonnie Clark</t>
  </si>
  <si>
    <t>1943 Woodland Terrace</t>
  </si>
  <si>
    <t>Bonnie.Clark@drive.co.jp</t>
  </si>
  <si>
    <t>306-657-1346</t>
  </si>
  <si>
    <t>Kelly Pearson</t>
  </si>
  <si>
    <t>1168 Hillview Drive</t>
  </si>
  <si>
    <t>Kelly.Pearson@hotmail.co.jp</t>
  </si>
  <si>
    <t>742-585-5901</t>
  </si>
  <si>
    <t>Edna Board</t>
  </si>
  <si>
    <t>3331 Twin House Lane</t>
  </si>
  <si>
    <t>Edna.Board@ultrapostman.com</t>
  </si>
  <si>
    <t>222-542-2125</t>
  </si>
  <si>
    <t>18/9/2016</t>
  </si>
  <si>
    <t>Shannon Rosenberg</t>
  </si>
  <si>
    <t>3855 Bombardier Way</t>
  </si>
  <si>
    <t>Shannon.Rosenberg@trashymail.com</t>
  </si>
  <si>
    <t>671-699-6404</t>
  </si>
  <si>
    <t>Monique Bailey</t>
  </si>
  <si>
    <t>4465 Fairfield Road</t>
  </si>
  <si>
    <t>Monique.Bailey@mb.dreammail.ne.jp</t>
  </si>
  <si>
    <t>251-595-6184</t>
  </si>
  <si>
    <t>29/11/2016</t>
  </si>
  <si>
    <t>Layla Vineyard</t>
  </si>
  <si>
    <t>3832 Horseshoe Lane</t>
  </si>
  <si>
    <t>Layla.Vineyard@pookmail.com</t>
  </si>
  <si>
    <t>451-101-5443</t>
  </si>
  <si>
    <t>23/11/2016</t>
  </si>
  <si>
    <t>Grace Grajeda</t>
  </si>
  <si>
    <t>4511 Poling Farm Road</t>
  </si>
  <si>
    <t>Grace.Grajeda@lycos.com</t>
  </si>
  <si>
    <t>145-445-4586</t>
  </si>
  <si>
    <t>22/6/2016</t>
  </si>
  <si>
    <t>Domenica Prosser</t>
  </si>
  <si>
    <t>3528 Mount Olive Road</t>
  </si>
  <si>
    <t>Domenica.Prosser@ezweb.ne.jp</t>
  </si>
  <si>
    <t>236-136-3401</t>
  </si>
  <si>
    <t>James Mayfield</t>
  </si>
  <si>
    <t>2532 Michigan          Avenue</t>
  </si>
  <si>
    <t>James.Mayfield@meritmail.net</t>
  </si>
  <si>
    <t>116-567-3757</t>
  </si>
  <si>
    <t>Mimi Ralph</t>
  </si>
  <si>
    <t>3168 Bastin Drive</t>
  </si>
  <si>
    <t>Mimi.Ralph@docomo.ne.jp</t>
  </si>
  <si>
    <t>602-562-1074</t>
  </si>
  <si>
    <t>Tracey Randle</t>
  </si>
  <si>
    <t>4045 Cherry Ridge Drive</t>
  </si>
  <si>
    <t>Tracey.Randle@netidol.jp</t>
  </si>
  <si>
    <t>333-309-5115</t>
  </si>
  <si>
    <t>Hazel Jordan</t>
  </si>
  <si>
    <t>1482 Euclid Avenue</t>
  </si>
  <si>
    <t>Hazel.Jordan@vjp.jp</t>
  </si>
  <si>
    <t>151-297-1608</t>
  </si>
  <si>
    <t>Katharine Gibbs</t>
  </si>
  <si>
    <t>95 Ridenour Street</t>
  </si>
  <si>
    <t>Katharine.Gibbs@docomo.ne.jp</t>
  </si>
  <si>
    <t>113-733-3982</t>
  </si>
  <si>
    <t>Latasha Wolf</t>
  </si>
  <si>
    <t>524 Duke Lane</t>
  </si>
  <si>
    <t>Latasha.Wolf@dbzmail.com</t>
  </si>
  <si>
    <t>635-291-5305</t>
  </si>
  <si>
    <t>Woodrow Fowler</t>
  </si>
  <si>
    <t>2903 Lynch Street</t>
  </si>
  <si>
    <t>Woodrow.Fowler@gmail.com</t>
  </si>
  <si>
    <t>170-159-5264</t>
  </si>
  <si>
    <t>Manuel Exley</t>
  </si>
  <si>
    <t>3591 Maryland Avenue</t>
  </si>
  <si>
    <t>Manuel.Exley@dbzmail.com</t>
  </si>
  <si>
    <t>710-479-6580</t>
  </si>
  <si>
    <t>Caitlin Ford</t>
  </si>
  <si>
    <t>2998 Wolf Pen Road</t>
  </si>
  <si>
    <t>Caitlin.Ford@popj.com</t>
  </si>
  <si>
    <t>424-170-6876</t>
  </si>
  <si>
    <t>Ryan Morales</t>
  </si>
  <si>
    <t>1407 Kelly Street</t>
  </si>
  <si>
    <t>Ryan.Morales@fubako.com</t>
  </si>
  <si>
    <t>761-277-5778</t>
  </si>
  <si>
    <t>Stephanie Koller</t>
  </si>
  <si>
    <t>1707 Collins Avenue</t>
  </si>
  <si>
    <t>Stephanie.Koller@mini-blog.net</t>
  </si>
  <si>
    <t>403-193-5143</t>
  </si>
  <si>
    <t>Ruthann Cole</t>
  </si>
  <si>
    <t>2553 Junkins Avenue</t>
  </si>
  <si>
    <t>Ruthann.Cole@mini-blog.net</t>
  </si>
  <si>
    <t>177-117-6333</t>
  </si>
  <si>
    <t>Orville Cunningham</t>
  </si>
  <si>
    <t>605 Emily Drive</t>
  </si>
  <si>
    <t>Orville.Cunningham@mini-blog.net</t>
  </si>
  <si>
    <t>542-731-7567</t>
  </si>
  <si>
    <t>Martha Henry</t>
  </si>
  <si>
    <t>1337 Kelley Road</t>
  </si>
  <si>
    <t>Martha.Henry@astroboymail.com</t>
  </si>
  <si>
    <t>422-600-2488</t>
  </si>
  <si>
    <t>Brittany Hernandez</t>
  </si>
  <si>
    <t>3954 Linda Street</t>
  </si>
  <si>
    <t>Brittany.Hernandez@dbzmail.com</t>
  </si>
  <si>
    <t>572-663-5888</t>
  </si>
  <si>
    <t>Veronica Roles</t>
  </si>
  <si>
    <t>1214 Melody Lane</t>
  </si>
  <si>
    <t>Veronica.Roles@pookmail.com</t>
  </si>
  <si>
    <t>703-635-1023</t>
  </si>
  <si>
    <t>14/4/2016</t>
  </si>
  <si>
    <t>Wesley Golden</t>
  </si>
  <si>
    <t>87 Courtright Street</t>
  </si>
  <si>
    <t>Wesley.Golden@meritmail.net</t>
  </si>
  <si>
    <t>426-350-6240</t>
  </si>
  <si>
    <t>Hai Wright</t>
  </si>
  <si>
    <t>3899 Forest Drive</t>
  </si>
  <si>
    <t>Hai.Wright@estyle.ne.jp</t>
  </si>
  <si>
    <t>302-611-2578</t>
  </si>
  <si>
    <t>Leticia Myers</t>
  </si>
  <si>
    <t>3003 Lighthouse Drive</t>
  </si>
  <si>
    <t>Leticia.Myers@docomo.ne.jp</t>
  </si>
  <si>
    <t>206-161-2566</t>
  </si>
  <si>
    <t>Ernest Horne</t>
  </si>
  <si>
    <t>1995 Huntz Lane</t>
  </si>
  <si>
    <t>Ernest.Horne@fubako.com</t>
  </si>
  <si>
    <t>170-374-8586</t>
  </si>
  <si>
    <t>Dwayne Alston</t>
  </si>
  <si>
    <t>4085 Hamill Avenue</t>
  </si>
  <si>
    <t>Dwayne.Alston@vjp.jp</t>
  </si>
  <si>
    <t>317-490-8949</t>
  </si>
  <si>
    <t>Luke Patterson</t>
  </si>
  <si>
    <t>2497 McVaney Road</t>
  </si>
  <si>
    <t>Luke.Patterson@gmail.com</t>
  </si>
  <si>
    <t>421-240-6841</t>
  </si>
  <si>
    <t>Molly Lang</t>
  </si>
  <si>
    <t>4089 Romines Mill Road</t>
  </si>
  <si>
    <t>90102</t>
  </si>
  <si>
    <t>Molly.Lang@kyouin.com</t>
  </si>
  <si>
    <t>223-217-7479</t>
  </si>
  <si>
    <t>Harrison Douglas</t>
  </si>
  <si>
    <t>1957 Rosebud Avenue</t>
  </si>
  <si>
    <t>Harrison.Douglas@pc_run.zzn.com</t>
  </si>
  <si>
    <t>246-528-3203</t>
  </si>
  <si>
    <t>Gina Perry</t>
  </si>
  <si>
    <t>628 Stonepot Road</t>
  </si>
  <si>
    <t>Gina.Perry@kyouin.com</t>
  </si>
  <si>
    <t>116-542-9914</t>
  </si>
  <si>
    <t>Maryanne Adams</t>
  </si>
  <si>
    <t>4985 Medical Center Drive</t>
  </si>
  <si>
    <t>Maryanne.Adams@dodgeit.com</t>
  </si>
  <si>
    <t>655-607-8747</t>
  </si>
  <si>
    <t>Felisa Poland</t>
  </si>
  <si>
    <t>64 Melrose Street</t>
  </si>
  <si>
    <t>Felisa.Poland@tera-hp.net</t>
  </si>
  <si>
    <t>623-740-3644</t>
  </si>
  <si>
    <t>Belinda Norris</t>
  </si>
  <si>
    <t>1741 Marcus Street</t>
  </si>
  <si>
    <t>Belinda.Norris@tera-hp.net</t>
  </si>
  <si>
    <t>301-614-5302</t>
  </si>
  <si>
    <t>Tyler Smith</t>
  </si>
  <si>
    <t>2172 Meadow Lane</t>
  </si>
  <si>
    <t>Tyler.Smith@keyakiclub.net</t>
  </si>
  <si>
    <t>343-388-5582</t>
  </si>
  <si>
    <t>Olive Phillips</t>
  </si>
  <si>
    <t>4971 Isaacs Creek Road</t>
  </si>
  <si>
    <t>Olive.Phillips@mail.goo.ne.jp</t>
  </si>
  <si>
    <t>373-207-9670</t>
  </si>
  <si>
    <t>Jodi Schatz</t>
  </si>
  <si>
    <t>4692 Cunningham Court</t>
  </si>
  <si>
    <t>Jodi.Schatz@ezweb.ne.jp</t>
  </si>
  <si>
    <t>332-580-9750</t>
  </si>
  <si>
    <t>Roy Slover</t>
  </si>
  <si>
    <t>69 Dogwood Lane</t>
  </si>
  <si>
    <t>Roy.Slover@ezweb.ne.jp</t>
  </si>
  <si>
    <t>456-346-4330</t>
  </si>
  <si>
    <t>12/10/2016</t>
  </si>
  <si>
    <t>Holly Hernandez</t>
  </si>
  <si>
    <t>3355 Rockford Road</t>
  </si>
  <si>
    <t>Holly.Hernandez@mb.dreammail.ne.jp</t>
  </si>
  <si>
    <t>131-106-8708</t>
  </si>
  <si>
    <t>Viola Mcgrath</t>
  </si>
  <si>
    <t>1554 Nicholas Street</t>
  </si>
  <si>
    <t>Viola.Mcgrath@infoseek.jp</t>
  </si>
  <si>
    <t>213-525-9758</t>
  </si>
  <si>
    <t>Lesley Nash</t>
  </si>
  <si>
    <t>1762 Shady Pines Drive</t>
  </si>
  <si>
    <t>Lesley.Nash@drive.co.jp</t>
  </si>
  <si>
    <t>674-668-7206</t>
  </si>
  <si>
    <t>Donald Huerta</t>
  </si>
  <si>
    <t>4219 Juniper Drive</t>
  </si>
  <si>
    <t>Donald.Huerta@t.vodafone.ne.jp</t>
  </si>
  <si>
    <t>611-123-2474</t>
  </si>
  <si>
    <t>Vance Hayes</t>
  </si>
  <si>
    <t>695 Duff Avenue</t>
  </si>
  <si>
    <t>Vance.Hayes@excite.co.jp</t>
  </si>
  <si>
    <t>670-258-6685</t>
  </si>
  <si>
    <t>10/12/2016</t>
  </si>
  <si>
    <t>Bonnie White</t>
  </si>
  <si>
    <t>4874 Jewell Road</t>
  </si>
  <si>
    <t>Bonnie.White@melmel.tv</t>
  </si>
  <si>
    <t>314-228-2064</t>
  </si>
  <si>
    <t>Tammy Adamson</t>
  </si>
  <si>
    <t>4389 Lonely Oak Drive</t>
  </si>
  <si>
    <t>Tammy.Adamson@kyouin.com</t>
  </si>
  <si>
    <t>111-568-3952</t>
  </si>
  <si>
    <t>Judi Games</t>
  </si>
  <si>
    <t>4349 Hiddenview Drive</t>
  </si>
  <si>
    <t>Judi.Games@nifmail.jp</t>
  </si>
  <si>
    <t>245-131-1467</t>
  </si>
  <si>
    <t>Tony Jones</t>
  </si>
  <si>
    <t>3545 Crummit Lane</t>
  </si>
  <si>
    <t>Tony.Jones@dodgeit.com</t>
  </si>
  <si>
    <t>743-296-8152</t>
  </si>
  <si>
    <t>Francisco Elmore</t>
  </si>
  <si>
    <t>3860 Wexford Way</t>
  </si>
  <si>
    <t>Francisco.Elmore@supermailer.jp</t>
  </si>
  <si>
    <t>562-471-3523</t>
  </si>
  <si>
    <t>Ella Jones</t>
  </si>
  <si>
    <t>2846 Pinnickinick Street</t>
  </si>
  <si>
    <t>Ella.Jones@ultrapostman.com</t>
  </si>
  <si>
    <t>155-132-1552</t>
  </si>
  <si>
    <t>Natalie Walker</t>
  </si>
  <si>
    <t>288 Mandan Road</t>
  </si>
  <si>
    <t>Natalie.Walker@glaystyle.net</t>
  </si>
  <si>
    <t>321-358-2428</t>
  </si>
  <si>
    <t>Eddie Kimble</t>
  </si>
  <si>
    <t>2546 Felosa Drive</t>
  </si>
  <si>
    <t>Eddie.Kimble@lycos.com</t>
  </si>
  <si>
    <t>700-725-2647</t>
  </si>
  <si>
    <t>Tawnya Richards</t>
  </si>
  <si>
    <t>554 Heliport Loop</t>
  </si>
  <si>
    <t>Tawnya.Richards@mb.dreammail.ne.jp</t>
  </si>
  <si>
    <t>523-156-9896</t>
  </si>
  <si>
    <t>Rod Campbell</t>
  </si>
  <si>
    <t>150 My Drive</t>
  </si>
  <si>
    <t>Rod.Campbell@lopox.com</t>
  </si>
  <si>
    <t>226-125-7637</t>
  </si>
  <si>
    <t>Nora Williams</t>
  </si>
  <si>
    <t>4977 Sunny Glen Lane</t>
  </si>
  <si>
    <t>Nora.Williams@dbzmail.com</t>
  </si>
  <si>
    <t>203-495-2834</t>
  </si>
  <si>
    <t>Esteban Stoltzfus</t>
  </si>
  <si>
    <t>2566 Junkins Avenue</t>
  </si>
  <si>
    <t>Esteban.Stoltzfus@mail.goo.ne.jp</t>
  </si>
  <si>
    <t>651-154-2038</t>
  </si>
  <si>
    <t>Bennie Bumpers</t>
  </si>
  <si>
    <t>2859 Wayback Lane</t>
  </si>
  <si>
    <t>Bennie.Bumpers@ultrapostman.com</t>
  </si>
  <si>
    <t>557-539-2674</t>
  </si>
  <si>
    <t>Dario Robinson</t>
  </si>
  <si>
    <t>2446 West Street</t>
  </si>
  <si>
    <t>Dario.Robinson@docomo.ne.jp</t>
  </si>
  <si>
    <t>776-165-6665</t>
  </si>
  <si>
    <t>Carmelina Foy</t>
  </si>
  <si>
    <t>974 Crestview Terrace</t>
  </si>
  <si>
    <t>Carmelina.Foy@csc.jp</t>
  </si>
  <si>
    <t>657-234-4745</t>
  </si>
  <si>
    <t>Dennis Sizemore</t>
  </si>
  <si>
    <t>2511 O Conner Street</t>
  </si>
  <si>
    <t>Dennis.Sizemore@csc.jp</t>
  </si>
  <si>
    <t>270-188-2396</t>
  </si>
  <si>
    <t>Willie Gipson</t>
  </si>
  <si>
    <t>4544 Cambridge Place</t>
  </si>
  <si>
    <t>Willie.Gipson@doramail.com</t>
  </si>
  <si>
    <t>131-198-3258</t>
  </si>
  <si>
    <t>Mitchell Goldfarb</t>
  </si>
  <si>
    <t>3236 Charmaine Lane</t>
  </si>
  <si>
    <t>Mitchell.Goldfarb@yahoo.co.jp</t>
  </si>
  <si>
    <t>743-539-6561</t>
  </si>
  <si>
    <t>Sylvia Prater</t>
  </si>
  <si>
    <t>3742 Center Street</t>
  </si>
  <si>
    <t>Sylvia.Prater@csc.jp</t>
  </si>
  <si>
    <t>650-443-3856</t>
  </si>
  <si>
    <t>13/12/2016</t>
  </si>
  <si>
    <t>Ruby Holte</t>
  </si>
  <si>
    <t>2582 Thomas Street</t>
  </si>
  <si>
    <t>Ruby.Holte@trashymail.com</t>
  </si>
  <si>
    <t>525-489-4056</t>
  </si>
  <si>
    <t>Reynaldo Gross</t>
  </si>
  <si>
    <t>74 Pike Street</t>
  </si>
  <si>
    <t>Reynaldo.Gross@drive.co.jp</t>
  </si>
  <si>
    <t>472-499-3067</t>
  </si>
  <si>
    <t>25/8/2016</t>
  </si>
  <si>
    <t>Marlo Furst</t>
  </si>
  <si>
    <t>4120 Keyser Ridge Road</t>
  </si>
  <si>
    <t>Marlo.Furst@vjp.jp</t>
  </si>
  <si>
    <t>217-585-2111</t>
  </si>
  <si>
    <t>Quyen Schmitz</t>
  </si>
  <si>
    <t>1687 Florence Street</t>
  </si>
  <si>
    <t>Quyen.Schmitz@1mile.jp</t>
  </si>
  <si>
    <t>767-186-7030</t>
  </si>
  <si>
    <t>Jimmy Hart</t>
  </si>
  <si>
    <t>784 Badger Pond Lane</t>
  </si>
  <si>
    <t>Jimmy.Hart@meritmail.net</t>
  </si>
  <si>
    <t>354-186-8372</t>
  </si>
  <si>
    <t>Seth Richman</t>
  </si>
  <si>
    <t>3846 Penn Street</t>
  </si>
  <si>
    <t>Seth.Richman@supermailer.jp</t>
  </si>
  <si>
    <t>706-262-1749</t>
  </si>
  <si>
    <t>Roy Killingsworth</t>
  </si>
  <si>
    <t>737 Platinum Drive</t>
  </si>
  <si>
    <t>Roy.Killingsworth@trashymail.com</t>
  </si>
  <si>
    <t>776-286-4122</t>
  </si>
  <si>
    <t>Maria Lane</t>
  </si>
  <si>
    <t>3556 Highland Drive</t>
  </si>
  <si>
    <t>Maria.Lane@drive.co.jp</t>
  </si>
  <si>
    <t>563-310-4132</t>
  </si>
  <si>
    <t>Dwayne Baker</t>
  </si>
  <si>
    <t>3893 Arlington Avenue</t>
  </si>
  <si>
    <t>Dwayne.Baker@kyouin.com</t>
  </si>
  <si>
    <t>630-542-2158</t>
  </si>
  <si>
    <t>Ramona Cameron</t>
  </si>
  <si>
    <t>3869 Rardin Drive</t>
  </si>
  <si>
    <t>Ramona.Cameron@dbzmail.com</t>
  </si>
  <si>
    <t>700-242-5452</t>
  </si>
  <si>
    <t>Jeff Evans</t>
  </si>
  <si>
    <t>318 Elk City Road</t>
  </si>
  <si>
    <t>Jeff.Evans@kobej.zzn.com</t>
  </si>
  <si>
    <t>131-304-5857</t>
  </si>
  <si>
    <t>Rubye Mcgee</t>
  </si>
  <si>
    <t>4177 Bombardier Way</t>
  </si>
  <si>
    <t>Rubye.Mcgee@melmel.tv</t>
  </si>
  <si>
    <t>620-702-8518</t>
  </si>
  <si>
    <t>Caryn Follansbee</t>
  </si>
  <si>
    <t>1098 Adamsville Road</t>
  </si>
  <si>
    <t>Caryn.Follansbee@kyouin.com</t>
  </si>
  <si>
    <t>164-356-7367</t>
  </si>
  <si>
    <t>Chad Mosley</t>
  </si>
  <si>
    <t>4141 Comfort Court</t>
  </si>
  <si>
    <t>Chad.Mosley@hotmail.co.jp</t>
  </si>
  <si>
    <t>137-260-9074</t>
  </si>
  <si>
    <t>Clarence Barton</t>
  </si>
  <si>
    <t>932 Traders Alley</t>
  </si>
  <si>
    <t>Clarence.Barton@pookmail.com</t>
  </si>
  <si>
    <t>477-252-8138</t>
  </si>
  <si>
    <t>Arthur Freeman</t>
  </si>
  <si>
    <t>936 Passaic Street</t>
  </si>
  <si>
    <t>Arthur.Freeman@csc.jp</t>
  </si>
  <si>
    <t>464-560-8143</t>
  </si>
  <si>
    <t>Albert Gordon</t>
  </si>
  <si>
    <t>3469 Austin Secret Lane</t>
  </si>
  <si>
    <t>Albert.Gordon@mini-blog.net</t>
  </si>
  <si>
    <t>236-212-1776</t>
  </si>
  <si>
    <t>Evelyn Davis</t>
  </si>
  <si>
    <t>1615 Young Road</t>
  </si>
  <si>
    <t>Evelyn.Davis@spambob.com</t>
  </si>
  <si>
    <t>143-174-2820</t>
  </si>
  <si>
    <t>Milan Moses</t>
  </si>
  <si>
    <t>4736 Haymond Rocks Road</t>
  </si>
  <si>
    <t>Milan.Moses@tera-hp.net</t>
  </si>
  <si>
    <t>423-207-7922</t>
  </si>
  <si>
    <t>Kristi Thornton</t>
  </si>
  <si>
    <t>2984 Hamill Avenue</t>
  </si>
  <si>
    <t>Kristi.Thornton@docomo.ne.jp</t>
  </si>
  <si>
    <t>153-243-7944</t>
  </si>
  <si>
    <t>Mable Walters</t>
  </si>
  <si>
    <t>2531 Straford Park</t>
  </si>
  <si>
    <t>Mable.Walters@meritmail.net</t>
  </si>
  <si>
    <t>474-544-2631</t>
  </si>
  <si>
    <t>Cortney Ross</t>
  </si>
  <si>
    <t>376 Rocket Drive</t>
  </si>
  <si>
    <t>Cortney.Ross@yahoo.co.jp</t>
  </si>
  <si>
    <t>730-719-1233</t>
  </si>
  <si>
    <t>Nga Mcbride</t>
  </si>
  <si>
    <t>1148 Yorkie Lane</t>
  </si>
  <si>
    <t>Nga.Mcbride@fubako.com</t>
  </si>
  <si>
    <t>241-506-5317</t>
  </si>
  <si>
    <t>Jennifer Strong</t>
  </si>
  <si>
    <t>530 Deer Haven Drive</t>
  </si>
  <si>
    <t>Jennifer.Strong@tera-hp.net</t>
  </si>
  <si>
    <t>123-582-3917</t>
  </si>
  <si>
    <t>Beatrice Mitchell</t>
  </si>
  <si>
    <t>3263 Jehovah Drive</t>
  </si>
  <si>
    <t>Beatrice.Mitchell@mail.goo.ne.jp</t>
  </si>
  <si>
    <t>576-135-2180</t>
  </si>
  <si>
    <t>Jann Trujillo</t>
  </si>
  <si>
    <t>335 Farland Avenue</t>
  </si>
  <si>
    <t>Jann.Trujillo@excite.co.jp</t>
  </si>
  <si>
    <t>130-525-4784</t>
  </si>
  <si>
    <t>Caitlin Wright</t>
  </si>
  <si>
    <t>3853 Whiteman Street</t>
  </si>
  <si>
    <t>Caitlin.Wright@mini-blog.net</t>
  </si>
  <si>
    <t>547-189-5729</t>
  </si>
  <si>
    <t>Raphael Worsham</t>
  </si>
  <si>
    <t>3576 Willow Greene Drive</t>
  </si>
  <si>
    <t>Raphael.Worsham@kyouin.com</t>
  </si>
  <si>
    <t>776-451-4627</t>
  </si>
  <si>
    <t>Michale Muirhead</t>
  </si>
  <si>
    <t>4008 Ersel Street</t>
  </si>
  <si>
    <t>Michale.Muirhead@ultrapostman.com</t>
  </si>
  <si>
    <t>447-440-2261</t>
  </si>
  <si>
    <t>Edward Lopez</t>
  </si>
  <si>
    <t>4900 Cook Hill Road</t>
  </si>
  <si>
    <t>Edward.Lopez@uymail.com</t>
  </si>
  <si>
    <t>206-195-2755</t>
  </si>
  <si>
    <t>Tasha Shreve</t>
  </si>
  <si>
    <t>3201 Oak Avenue</t>
  </si>
  <si>
    <t>Tasha.Shreve@csc.jp</t>
  </si>
  <si>
    <t>311-427-7781</t>
  </si>
  <si>
    <t>Johnny Severson</t>
  </si>
  <si>
    <t>653 Hawks Nest Lane</t>
  </si>
  <si>
    <t>Johnny.Severson@nifmail.jp</t>
  </si>
  <si>
    <t>344-563-4142</t>
  </si>
  <si>
    <t>Nan Almeida</t>
  </si>
  <si>
    <t>4143 Ritter Avenue</t>
  </si>
  <si>
    <t>Nan.Almeida@pookmail.com</t>
  </si>
  <si>
    <t>142-393-1658</t>
  </si>
  <si>
    <t>Gloria Crompton</t>
  </si>
  <si>
    <t>465 Linda Street</t>
  </si>
  <si>
    <t>Gloria.Crompton@docomo.ne.jp</t>
  </si>
  <si>
    <t>144-231-1632</t>
  </si>
  <si>
    <t>Leslie Boss</t>
  </si>
  <si>
    <t>4593 Counts Lane</t>
  </si>
  <si>
    <t>Leslie.Boss@fubako.com</t>
  </si>
  <si>
    <t>511-472-8216</t>
  </si>
  <si>
    <t>Denver Grant</t>
  </si>
  <si>
    <t>3449 Kincheloe Road</t>
  </si>
  <si>
    <t>Denver.Grant@astroboymail.com</t>
  </si>
  <si>
    <t>146-213-7514</t>
  </si>
  <si>
    <t>Harrison Eberle</t>
  </si>
  <si>
    <t>1185 Charles Street</t>
  </si>
  <si>
    <t>Harrison.Eberle@lycos.com</t>
  </si>
  <si>
    <t>104-665-1278</t>
  </si>
  <si>
    <t>Deana Rolfes</t>
  </si>
  <si>
    <t>2546 Parrill Court</t>
  </si>
  <si>
    <t>Deana.Rolfes@doramail.com</t>
  </si>
  <si>
    <t>527-621-6481</t>
  </si>
  <si>
    <t>Britany Carey</t>
  </si>
  <si>
    <t>4100 Davis Court</t>
  </si>
  <si>
    <t>Britany.Carey@meritmail.net</t>
  </si>
  <si>
    <t>655-327-3436</t>
  </si>
  <si>
    <t>Marvin Elliott</t>
  </si>
  <si>
    <t>3223 Richison Drive</t>
  </si>
  <si>
    <t>Marvin.Elliott@infoseek.jp</t>
  </si>
  <si>
    <t>404-511-4278</t>
  </si>
  <si>
    <t>Lois Hernandez</t>
  </si>
  <si>
    <t>4348 Tecumsah Lane</t>
  </si>
  <si>
    <t>Lois.Hernandez@meritmail.net</t>
  </si>
  <si>
    <t>312-332-1203</t>
  </si>
  <si>
    <t>Julian Pickering</t>
  </si>
  <si>
    <t>127 Center Street</t>
  </si>
  <si>
    <t>Julian.Pickering@drive.co.jp</t>
  </si>
  <si>
    <t>105-400-3429</t>
  </si>
  <si>
    <t>Willene Eberle</t>
  </si>
  <si>
    <t>1191 Morningview Lane</t>
  </si>
  <si>
    <t>Willene.Eberle@keyakiclub.net</t>
  </si>
  <si>
    <t>775-183-1648</t>
  </si>
  <si>
    <t>Gwendolyn Ritter</t>
  </si>
  <si>
    <t>653 Big Elm</t>
  </si>
  <si>
    <t>Gwendolyn.Ritter@mail.goo.ne.jp</t>
  </si>
  <si>
    <t>720-405-8552</t>
  </si>
  <si>
    <t>Olive Reaves</t>
  </si>
  <si>
    <t>3838 Echo Lane</t>
  </si>
  <si>
    <t>Olive.Reaves@1mile.jp</t>
  </si>
  <si>
    <t>772-633-7616</t>
  </si>
  <si>
    <t>Gracie Roland</t>
  </si>
  <si>
    <t>2834 Charla Lane</t>
  </si>
  <si>
    <t>Gracie.Roland@keyakiclub.net</t>
  </si>
  <si>
    <t>441-315-1595</t>
  </si>
  <si>
    <t>Bernice Bethel</t>
  </si>
  <si>
    <t>4199 Westfall Avenue</t>
  </si>
  <si>
    <t>Bernice.Bethel@pookmail.com</t>
  </si>
  <si>
    <t>264-586-7302</t>
  </si>
  <si>
    <t>Alma Lincoln</t>
  </si>
  <si>
    <t>1348 Crestview Manor</t>
  </si>
  <si>
    <t>Alma.Lincoln@kyouin.com</t>
  </si>
  <si>
    <t>545-150-8637</t>
  </si>
  <si>
    <t>Lemuel Huerta</t>
  </si>
  <si>
    <t>4548 Lamberts Branch Road</t>
  </si>
  <si>
    <t>Lemuel.Huerta@gmail.com</t>
  </si>
  <si>
    <t>447-138-1437</t>
  </si>
  <si>
    <t>Dan Williams</t>
  </si>
  <si>
    <t>3626 Tree Top Lane</t>
  </si>
  <si>
    <t>Dan.Williams@sailormoon.com</t>
  </si>
  <si>
    <t>540-144-7222</t>
  </si>
  <si>
    <t>Agnes Fleury</t>
  </si>
  <si>
    <t>928 Meadow View Drive</t>
  </si>
  <si>
    <t>Agnes.Fleury@dbzmail.com</t>
  </si>
  <si>
    <t>210-389-7843</t>
  </si>
  <si>
    <t>Ariel Alexander</t>
  </si>
  <si>
    <t>3295 Sussex Court</t>
  </si>
  <si>
    <t>Ariel.Alexander@kobej.zzn.com</t>
  </si>
  <si>
    <t>600-230-7102</t>
  </si>
  <si>
    <t>Sandra Williams</t>
  </si>
  <si>
    <t>804 Hall Street</t>
  </si>
  <si>
    <t>Sandra.Williams@dodgeit.com</t>
  </si>
  <si>
    <t>433-611-8024</t>
  </si>
  <si>
    <t>Dean Graham</t>
  </si>
  <si>
    <t>1085 Ethels Lane</t>
  </si>
  <si>
    <t>Dean.Graham@gmail.com</t>
  </si>
  <si>
    <t>404-430-8433</t>
  </si>
  <si>
    <t>Ronald Pratt</t>
  </si>
  <si>
    <t>2779 Melrose Street</t>
  </si>
  <si>
    <t>Ronald.Pratt@meritmail.net</t>
  </si>
  <si>
    <t>462-666-5558</t>
  </si>
  <si>
    <t>Silvia Green</t>
  </si>
  <si>
    <t>3742 Short Street</t>
  </si>
  <si>
    <t>Silvia.Green@gmail.com</t>
  </si>
  <si>
    <t>640-249-9391</t>
  </si>
  <si>
    <t>Maria Hernandez</t>
  </si>
  <si>
    <t>1644 Village View Drive</t>
  </si>
  <si>
    <t>Maria.Hernandez@estyle.ne.jp</t>
  </si>
  <si>
    <t>440-148-5736</t>
  </si>
  <si>
    <t>Janet Brewer</t>
  </si>
  <si>
    <t>1231 Raccoon Run</t>
  </si>
  <si>
    <t>Janet.Brewer@keyakiclub.net</t>
  </si>
  <si>
    <t>376-655-2716</t>
  </si>
  <si>
    <t>Leona Johnson</t>
  </si>
  <si>
    <t>4832 Ridenour Street</t>
  </si>
  <si>
    <t>Leona.Johnson@mailinator.com</t>
  </si>
  <si>
    <t>510-299-9017</t>
  </si>
  <si>
    <t>Ramona Middleton</t>
  </si>
  <si>
    <t>1756 Hart Ridge Road</t>
  </si>
  <si>
    <t>Ramona.Middleton@spambob.com</t>
  </si>
  <si>
    <t>261-322-8501</t>
  </si>
  <si>
    <t>Nell Lambert</t>
  </si>
  <si>
    <t>1717 Bel Meadow Drive</t>
  </si>
  <si>
    <t>Nell.Lambert@pookmail.com</t>
  </si>
  <si>
    <t>277-163-2161</t>
  </si>
  <si>
    <t>7/2/2016</t>
  </si>
  <si>
    <t>Trevor Wade</t>
  </si>
  <si>
    <t>3107 Blackwell Street</t>
  </si>
  <si>
    <t>Trevor.Wade@astroboymail.com</t>
  </si>
  <si>
    <t>351-273-8131</t>
  </si>
  <si>
    <t>Nina Valentine</t>
  </si>
  <si>
    <t>2585 Gateway Road</t>
  </si>
  <si>
    <t>Nina.Valentine@lycos.com</t>
  </si>
  <si>
    <t>313-199-7301</t>
  </si>
  <si>
    <t>George Shaver</t>
  </si>
  <si>
    <t>1422 Rockford Mountain Lane</t>
  </si>
  <si>
    <t>George.Shaver@pookmail.com</t>
  </si>
  <si>
    <t>313-362-4301</t>
  </si>
  <si>
    <t>Addie Taylor</t>
  </si>
  <si>
    <t>614 Hartway Street</t>
  </si>
  <si>
    <t>Addie.Taylor@pc_run.zzn.com</t>
  </si>
  <si>
    <t>215-423-6476</t>
  </si>
  <si>
    <t>Kay Green</t>
  </si>
  <si>
    <t>202 Forest Drive</t>
  </si>
  <si>
    <t>Kay.Green@meritmail.net</t>
  </si>
  <si>
    <t>240-350-4538</t>
  </si>
  <si>
    <t>Jasmine Benedict</t>
  </si>
  <si>
    <t>4005 Williams Lane</t>
  </si>
  <si>
    <t>Jasmine.Benedict@meritmail.net</t>
  </si>
  <si>
    <t>206-486-7300</t>
  </si>
  <si>
    <t>Samantha Brannan</t>
  </si>
  <si>
    <t>4534 Maxwell Farm Road</t>
  </si>
  <si>
    <t>Samantha.Brannan@sailormoon.com</t>
  </si>
  <si>
    <t>303-162-7171</t>
  </si>
  <si>
    <t>Pete Cantu</t>
  </si>
  <si>
    <t>3036 Lake Road</t>
  </si>
  <si>
    <t>Pete.Cantu@hotmail.co.jp</t>
  </si>
  <si>
    <t>444-424-8881</t>
  </si>
  <si>
    <t>Nicole Keil</t>
  </si>
  <si>
    <t>3057 Dola Mine Road</t>
  </si>
  <si>
    <t>Nicole.Keil@pc_run.zzn.com</t>
  </si>
  <si>
    <t>220-413-9043</t>
  </si>
  <si>
    <t>Marylou Hamilton</t>
  </si>
  <si>
    <t>3631 Glendale Avenue</t>
  </si>
  <si>
    <t>Marylou.Hamilton@keyakiclub.net</t>
  </si>
  <si>
    <t>375-383-4581</t>
  </si>
  <si>
    <t>Lamar Evans</t>
  </si>
  <si>
    <t>563 Pyramid Valley Road</t>
  </si>
  <si>
    <t>Lamar.Evans@estyle.ne.jp</t>
  </si>
  <si>
    <t>266-440-8764</t>
  </si>
  <si>
    <t>Alison Mosley</t>
  </si>
  <si>
    <t>2334 Wildrose Lane</t>
  </si>
  <si>
    <t>Alison.Mosley@t.vodafone.ne.jp</t>
  </si>
  <si>
    <t>176-489-9021</t>
  </si>
  <si>
    <t>Rodolfo Ball</t>
  </si>
  <si>
    <t>4136 Sweetwood Drive</t>
  </si>
  <si>
    <t>Rodolfo.Ball@popj.com</t>
  </si>
  <si>
    <t>400-325-9269</t>
  </si>
  <si>
    <t>Jenny Robinson</t>
  </si>
  <si>
    <t>3864 Kuhl Avenue</t>
  </si>
  <si>
    <t>Jenny.Robinson@vjp.jp</t>
  </si>
  <si>
    <t>516-734-1887</t>
  </si>
  <si>
    <t>Silvia Winston</t>
  </si>
  <si>
    <t>3694 Chatham Way</t>
  </si>
  <si>
    <t>Silvia.Winston@estyle.ne.jp</t>
  </si>
  <si>
    <t>154-548-7638</t>
  </si>
  <si>
    <t>Jonathan Bell</t>
  </si>
  <si>
    <t>4472 Center Street</t>
  </si>
  <si>
    <t>Jonathan.Bell@sailormoon.com</t>
  </si>
  <si>
    <t>260-497-6532</t>
  </si>
  <si>
    <t>Sharyn Hooks</t>
  </si>
  <si>
    <t>4481 Lindale Avenue</t>
  </si>
  <si>
    <t>Sharyn.Hooks@doramail.com</t>
  </si>
  <si>
    <t>105-188-2302</t>
  </si>
  <si>
    <t>Jayme Smith</t>
  </si>
  <si>
    <t>2321 Braxton Street</t>
  </si>
  <si>
    <t>Jayme.Smith@glaystyle.net</t>
  </si>
  <si>
    <t>402-664-8036</t>
  </si>
  <si>
    <t>29/5/2016</t>
  </si>
  <si>
    <t>Henry Fillion</t>
  </si>
  <si>
    <t>2078 Formula Lane</t>
  </si>
  <si>
    <t>Henry.Fillion@melmel.tv</t>
  </si>
  <si>
    <t>453-467-6208</t>
  </si>
  <si>
    <t>Yasmin Messier</t>
  </si>
  <si>
    <t>3919 Wyatt Street</t>
  </si>
  <si>
    <t>Yasmin.Messier@mb.dreammail.ne.jp</t>
  </si>
  <si>
    <t>276-392-1960</t>
  </si>
  <si>
    <t>Caprice Gossage</t>
  </si>
  <si>
    <t>1927 Mutton Town Road</t>
  </si>
  <si>
    <t>Caprice.Gossage@glaystyle.net</t>
  </si>
  <si>
    <t>544-114-2627</t>
  </si>
  <si>
    <t>Ricky Bennett</t>
  </si>
  <si>
    <t>595 Martha Street</t>
  </si>
  <si>
    <t>Ricky.Bennett@kobej.zzn.com</t>
  </si>
  <si>
    <t>327-425-4998</t>
  </si>
  <si>
    <t>Margaret Richman</t>
  </si>
  <si>
    <t>27 Euclid Avenue</t>
  </si>
  <si>
    <t>Margaret.Richman@sailormoon.com</t>
  </si>
  <si>
    <t>243-454-6826</t>
  </si>
  <si>
    <t>11/9/2016</t>
  </si>
  <si>
    <t>Juan Malone</t>
  </si>
  <si>
    <t>2883    657 Saints Alley</t>
  </si>
  <si>
    <t>Juan.Malone@doramail.com</t>
  </si>
  <si>
    <t>737-418-8142</t>
  </si>
  <si>
    <t>Paula Lemon</t>
  </si>
  <si>
    <t>921 Glenwood Avenue</t>
  </si>
  <si>
    <t>Paula.Lemon@yahoo.co.jp</t>
  </si>
  <si>
    <t>256-575-2244</t>
  </si>
  <si>
    <t>19/2/2016</t>
  </si>
  <si>
    <t>Pamala Grayson</t>
  </si>
  <si>
    <t>1320 Fantages Way</t>
  </si>
  <si>
    <t>Pamala.Grayson@glaystyle.net</t>
  </si>
  <si>
    <t>333-575-7320</t>
  </si>
  <si>
    <t>Marcus Lee</t>
  </si>
  <si>
    <t>4677 Oxford Court</t>
  </si>
  <si>
    <t>Marcus.Lee@mini-blog.net</t>
  </si>
  <si>
    <t>241-677-6391</t>
  </si>
  <si>
    <t>Lindsay Colwell</t>
  </si>
  <si>
    <t>963 Isaacs Creek Road</t>
  </si>
  <si>
    <t>Lindsay.Colwell@dodgeit.com</t>
  </si>
  <si>
    <t>776-174-7179</t>
  </si>
  <si>
    <t>Devon Thomas</t>
  </si>
  <si>
    <t>828 Stoney Lane</t>
  </si>
  <si>
    <t>Devon.Thomas@excite.co.jp</t>
  </si>
  <si>
    <t>262-264-3766</t>
  </si>
  <si>
    <t>Wyatt Webb</t>
  </si>
  <si>
    <t>1231 West Street</t>
  </si>
  <si>
    <t>Wyatt.Webb@excite.co.jp</t>
  </si>
  <si>
    <t>514-521-7164</t>
  </si>
  <si>
    <t>Sheri Cassidy</t>
  </si>
  <si>
    <t>3834 Chipmunk Lane</t>
  </si>
  <si>
    <t>Sheri.Cassidy@netidol.jp</t>
  </si>
  <si>
    <t>115-263-5371</t>
  </si>
  <si>
    <t>Maureen Touchette</t>
  </si>
  <si>
    <t>658 Marshville Road</t>
  </si>
  <si>
    <t>Maureen.Touchette@popj.com</t>
  </si>
  <si>
    <t>616-162-1661</t>
  </si>
  <si>
    <t>Francisco Garza</t>
  </si>
  <si>
    <t>2064 Fort Street</t>
  </si>
  <si>
    <t>90003</t>
  </si>
  <si>
    <t>Francisco.Garza@kobej.zzn.com</t>
  </si>
  <si>
    <t>377-286-6975</t>
  </si>
  <si>
    <t>Raphael Martinez</t>
  </si>
  <si>
    <t>4322 Burwell Heights Road</t>
  </si>
  <si>
    <t>Raphael.Martinez@pc_run.zzn.com</t>
  </si>
  <si>
    <t>260-159-7530</t>
  </si>
  <si>
    <t>Lesley Lent</t>
  </si>
  <si>
    <t>558 Adamsville Road</t>
  </si>
  <si>
    <t>Lesley.Lent@gmail.com</t>
  </si>
  <si>
    <t>643-578-8093</t>
  </si>
  <si>
    <t>Patti Barnett</t>
  </si>
  <si>
    <t>653 Pearcy Avenue</t>
  </si>
  <si>
    <t>Patti.Barnett@excite.co.jp</t>
  </si>
  <si>
    <t>751-119-3568</t>
  </si>
  <si>
    <t>Mattie Brunson</t>
  </si>
  <si>
    <t>4230 Melody Lane</t>
  </si>
  <si>
    <t>Mattie.Brunson@1mile.jp</t>
  </si>
  <si>
    <t>631-296-8203</t>
  </si>
  <si>
    <t>Leon Wyatt</t>
  </si>
  <si>
    <t>751 Spring Avenue</t>
  </si>
  <si>
    <t>Leon.Wyatt@meritmail.net</t>
  </si>
  <si>
    <t>310-147-1893</t>
  </si>
  <si>
    <t>Lance Crompton</t>
  </si>
  <si>
    <t>2442 Park Avenue</t>
  </si>
  <si>
    <t>Lance.Crompton@csc.jp</t>
  </si>
  <si>
    <t>146-112-3644</t>
  </si>
  <si>
    <t>Carmen Horn</t>
  </si>
  <si>
    <t>573 West Side Avenue</t>
  </si>
  <si>
    <t>Carmen.Horn@supermailer.jp</t>
  </si>
  <si>
    <t>420-332-4120</t>
  </si>
  <si>
    <t>Sallie Hamilton</t>
  </si>
  <si>
    <t>1519 Woodland Drive</t>
  </si>
  <si>
    <t>Sallie.Hamilton@sailormoon.com</t>
  </si>
  <si>
    <t>471-239-7537</t>
  </si>
  <si>
    <t>Joshua Bailey</t>
  </si>
  <si>
    <t>2776 Charter Street</t>
  </si>
  <si>
    <t>Joshua.Bailey@doramail.com</t>
  </si>
  <si>
    <t>540-160-7075</t>
  </si>
  <si>
    <t>Bianca Mcbride</t>
  </si>
  <si>
    <t>1024 Wright Court</t>
  </si>
  <si>
    <t>Bianca.Mcbride@gmail.com</t>
  </si>
  <si>
    <t>577-455-5421</t>
  </si>
  <si>
    <t>Shawna Siders</t>
  </si>
  <si>
    <t>3107 C Street</t>
  </si>
  <si>
    <t>Shawna.Siders@mailinator.com</t>
  </si>
  <si>
    <t>115-110-9699</t>
  </si>
  <si>
    <t>Lonny Chamberlin</t>
  </si>
  <si>
    <t>335 Cherry Tree Drive</t>
  </si>
  <si>
    <t>Lonny.Chamberlin@melmel.tv</t>
  </si>
  <si>
    <t>672-570-3109</t>
  </si>
  <si>
    <t>Michael Hinshaw</t>
  </si>
  <si>
    <t>952 Martha Ellen Drive</t>
  </si>
  <si>
    <t>Michael.Hinshaw@ezweb.ne.jp</t>
  </si>
  <si>
    <t>303-652-1336</t>
  </si>
  <si>
    <t>Jeff Monroe</t>
  </si>
  <si>
    <t>947 Steve Hunt Road</t>
  </si>
  <si>
    <t>Jeff.Monroe@kobej.zzn.com</t>
  </si>
  <si>
    <t>647-572-5551</t>
  </si>
  <si>
    <t>Samantha Lightle</t>
  </si>
  <si>
    <t>2430 Kennedy Court</t>
  </si>
  <si>
    <t>Samantha.Lightle@pc_run.zzn.com</t>
  </si>
  <si>
    <t>422-663-5122</t>
  </si>
  <si>
    <t>Brice Pfister</t>
  </si>
  <si>
    <t>2181 My Drive</t>
  </si>
  <si>
    <t>Brice.Pfister@kobej.zzn.com</t>
  </si>
  <si>
    <t>210-494-9393</t>
  </si>
  <si>
    <t>Veronica Mcgee</t>
  </si>
  <si>
    <t>4219 Cherry Tree Drive</t>
  </si>
  <si>
    <t>Veronica.Mcgee@otegami.com</t>
  </si>
  <si>
    <t>571-544-4380</t>
  </si>
  <si>
    <t>Annie Mayfield</t>
  </si>
  <si>
    <t>2116 Deans Lane</t>
  </si>
  <si>
    <t>Annie.Mayfield@keyakiclub.net</t>
  </si>
  <si>
    <t>303-334-4900</t>
  </si>
  <si>
    <t>Clyde Lincoln</t>
  </si>
  <si>
    <t>4629 Carolina Avenue</t>
  </si>
  <si>
    <t>Clyde.Lincoln@infoseek.jp</t>
  </si>
  <si>
    <t>132-509-4488</t>
  </si>
  <si>
    <t>Debbie Stewart</t>
  </si>
  <si>
    <t>1517 Stonepot Road</t>
  </si>
  <si>
    <t>Debbie.Stewart@kobej.zzn.com</t>
  </si>
  <si>
    <t>251-223-2987</t>
  </si>
  <si>
    <t>Tawnya Lockhart</t>
  </si>
  <si>
    <t>409 Daylene Drive</t>
  </si>
  <si>
    <t>Tawnya.Lockhart@doramail.com</t>
  </si>
  <si>
    <t>127-246-9184</t>
  </si>
  <si>
    <t>Scott Williams</t>
  </si>
  <si>
    <t>781 Grant View Drive</t>
  </si>
  <si>
    <t>Scott.Williams@docomo.ne.jp</t>
  </si>
  <si>
    <t>622-580-3578</t>
  </si>
  <si>
    <t>Nancy Tallman</t>
  </si>
  <si>
    <t>3048 Junkins Avenue</t>
  </si>
  <si>
    <t>Nancy.Tallman@dbzmail.com</t>
  </si>
  <si>
    <t>750-691-6374</t>
  </si>
  <si>
    <t>Ada Thompson</t>
  </si>
  <si>
    <t>1595 Scenicview Drive</t>
  </si>
  <si>
    <t>Ada.Thompson@ultrapostman.com</t>
  </si>
  <si>
    <t>576-621-8720</t>
  </si>
  <si>
    <t>Lola Klahn</t>
  </si>
  <si>
    <t>290 Moonlight Drive</t>
  </si>
  <si>
    <t>Lola.Klahn@vjp.jp</t>
  </si>
  <si>
    <t>356-105-9304</t>
  </si>
  <si>
    <t>Jamar Campos</t>
  </si>
  <si>
    <t>1357 Hardesty Street</t>
  </si>
  <si>
    <t>Jamar.Campos@1mile.jp</t>
  </si>
  <si>
    <t>626-268-9906</t>
  </si>
  <si>
    <t>Carrol Lacy</t>
  </si>
  <si>
    <t>85 Caynor Circle</t>
  </si>
  <si>
    <t>Carrol.Lacy@docomo.ne.jp</t>
  </si>
  <si>
    <t>265-120-8406</t>
  </si>
  <si>
    <t>Esmeralda Perez</t>
  </si>
  <si>
    <t>3426 Dovetail Estates</t>
  </si>
  <si>
    <t>Esmeralda.Perez@smoug.net</t>
  </si>
  <si>
    <t>756-128-8517</t>
  </si>
  <si>
    <t>Alberto Oritz</t>
  </si>
  <si>
    <t>1716 Ruckman Road</t>
  </si>
  <si>
    <t>Alberto.Oritz@ezweb.ne.jp</t>
  </si>
  <si>
    <t>176-629-7764</t>
  </si>
  <si>
    <t>Deidra Carter</t>
  </si>
  <si>
    <t>1892 Marigold Lane</t>
  </si>
  <si>
    <t>Deidra.Carter@supermailer.jp</t>
  </si>
  <si>
    <t>143-693-5199</t>
  </si>
  <si>
    <t>Reba Mauro</t>
  </si>
  <si>
    <t>4158 West Street</t>
  </si>
  <si>
    <t>Reba.Mauro@hotmail.co.jp</t>
  </si>
  <si>
    <t>242-327-3118</t>
  </si>
  <si>
    <t>Terrance Campos</t>
  </si>
  <si>
    <t>4980 Earnhardt Drive</t>
  </si>
  <si>
    <t>Terrance.Campos@docomo.ne.jp</t>
  </si>
  <si>
    <t>537-175-5207</t>
  </si>
  <si>
    <t>Karin Reed</t>
  </si>
  <si>
    <t>3317 Lauren Drive</t>
  </si>
  <si>
    <t>Karin.Reed@mail.goo.ne.jp</t>
  </si>
  <si>
    <t>577-365-2833</t>
  </si>
  <si>
    <t>Caryl Akers</t>
  </si>
  <si>
    <t>3263 Washington Street</t>
  </si>
  <si>
    <t>Caryl.Akers@keyakiclub.net</t>
  </si>
  <si>
    <t>374-320-2428</t>
  </si>
  <si>
    <t>Jared Almeida</t>
  </si>
  <si>
    <t>1873 Brentwood Drive</t>
  </si>
  <si>
    <t>Jared.Almeida@ezweb.ne.jp</t>
  </si>
  <si>
    <t>701-527-8544</t>
  </si>
  <si>
    <t>Keneth Gay</t>
  </si>
  <si>
    <t>3469 Coolidge Street</t>
  </si>
  <si>
    <t>Keneth.Gay@t.vodafone.ne.jp</t>
  </si>
  <si>
    <t>447-171-8191</t>
  </si>
  <si>
    <t>Emmanuel Bass</t>
  </si>
  <si>
    <t>4709 Hickman Street</t>
  </si>
  <si>
    <t>Emmanuel.Bass@sailormoon.com</t>
  </si>
  <si>
    <t>413-605-1029</t>
  </si>
  <si>
    <t>Ray Hill</t>
  </si>
  <si>
    <t>3909 Fleming Street</t>
  </si>
  <si>
    <t>Ray.Hill@vjp.jp</t>
  </si>
  <si>
    <t>542-145-7237</t>
  </si>
  <si>
    <t>Chris Deal</t>
  </si>
  <si>
    <t>1585 Clinton Street</t>
  </si>
  <si>
    <t>Chris.Deal@glaystyle.net</t>
  </si>
  <si>
    <t>307-394-9308</t>
  </si>
  <si>
    <t>Sherie Mclin</t>
  </si>
  <si>
    <t>1849 Dancing Dove Lane</t>
  </si>
  <si>
    <t>Sherie.Mclin@mini-blog.net</t>
  </si>
  <si>
    <t>774-425-6730</t>
  </si>
  <si>
    <t>Olive Hill</t>
  </si>
  <si>
    <t>3576 Cameron Road</t>
  </si>
  <si>
    <t>Olive.Hill@mail.goo.ne.jp</t>
  </si>
  <si>
    <t>772-233-1853</t>
  </si>
  <si>
    <t>Pedro Kennedy</t>
  </si>
  <si>
    <t>4014 Brighton Circle Road</t>
  </si>
  <si>
    <t>Pedro.Kennedy@drive.co.jp</t>
  </si>
  <si>
    <t>273-229-6742</t>
  </si>
  <si>
    <t>Marion Rosenbaum</t>
  </si>
  <si>
    <t>399 Gambler Lane</t>
  </si>
  <si>
    <t>Marion.Rosenbaum@mb.dreammail.ne.jp</t>
  </si>
  <si>
    <t>126-252-2313</t>
  </si>
  <si>
    <t>Lorraine Dickinson</t>
  </si>
  <si>
    <t>2367 Hall Valley Drive</t>
  </si>
  <si>
    <t>Lorraine.Dickinson@supermailer.jp</t>
  </si>
  <si>
    <t>476-696-4400</t>
  </si>
  <si>
    <t>Katheryn Room</t>
  </si>
  <si>
    <t>2675 Hershell Hollow Road</t>
  </si>
  <si>
    <t>Katheryn.Room@mailinator.com</t>
  </si>
  <si>
    <t>774-140-7682</t>
  </si>
  <si>
    <t>10/2/2016</t>
  </si>
  <si>
    <t>Gregg Mayfield</t>
  </si>
  <si>
    <t>2719 Marie Street</t>
  </si>
  <si>
    <t>Gregg.Mayfield@tera-hp.net</t>
  </si>
  <si>
    <t>365-174-3424</t>
  </si>
  <si>
    <t>Wayne Jones</t>
  </si>
  <si>
    <t>493 Bassell Avenue</t>
  </si>
  <si>
    <t>Wayne.Jones@mailinator.com</t>
  </si>
  <si>
    <t>661-214-6765</t>
  </si>
  <si>
    <t>Phil Presley</t>
  </si>
  <si>
    <t>4704 Bryan Street</t>
  </si>
  <si>
    <t>Phil.Presley@mail.goo.ne.jp</t>
  </si>
  <si>
    <t>632-579-2281</t>
  </si>
  <si>
    <t>Melissa Garcia</t>
  </si>
  <si>
    <t>260 Haven Lane</t>
  </si>
  <si>
    <t>Melissa.Garcia@glaystyle.net</t>
  </si>
  <si>
    <t>631-723-4035</t>
  </si>
  <si>
    <t>Jared Gossage</t>
  </si>
  <si>
    <t>4202 Jewell Road</t>
  </si>
  <si>
    <t>Jared.Gossage@kyouin.com</t>
  </si>
  <si>
    <t>566-423-9735</t>
  </si>
  <si>
    <t>Lorenzo Schatz</t>
  </si>
  <si>
    <t>4692 Eva Pearl Street</t>
  </si>
  <si>
    <t>Lorenzo.Schatz@pc_run.zzn.com</t>
  </si>
  <si>
    <t>105-545-5222</t>
  </si>
  <si>
    <t>Celeste Gibson</t>
  </si>
  <si>
    <t>4527 Riverside Drive</t>
  </si>
  <si>
    <t>Celeste.Gibson@ultrapostman.com</t>
  </si>
  <si>
    <t>476-261-2936</t>
  </si>
  <si>
    <t>Phil Hugley</t>
  </si>
  <si>
    <t>491 Fieldcrest Road</t>
  </si>
  <si>
    <t>Phil.Hugley@lycos.com</t>
  </si>
  <si>
    <t>153-204-4365</t>
  </si>
  <si>
    <t>Julie Ward</t>
  </si>
  <si>
    <t>726 Ocala Street</t>
  </si>
  <si>
    <t>Julie.Ward@hotmail.co.jp</t>
  </si>
  <si>
    <t>366-353-6900</t>
  </si>
  <si>
    <t>Jazmin Urban</t>
  </si>
  <si>
    <t>4300 Dark Hollow Road</t>
  </si>
  <si>
    <t>Jazmin.Urban@ultrapostman.com</t>
  </si>
  <si>
    <t>502-353-9306</t>
  </si>
  <si>
    <t>Frank Brown</t>
  </si>
  <si>
    <t>4898 Roane Avenue</t>
  </si>
  <si>
    <t>Frank.Brown@sailormoon.com</t>
  </si>
  <si>
    <t>751-371-1045</t>
  </si>
  <si>
    <t>Melissa Wynn</t>
  </si>
  <si>
    <t>1741 Boggess Street</t>
  </si>
  <si>
    <t>Melissa.Wynn@lopox.com</t>
  </si>
  <si>
    <t>243-232-6359</t>
  </si>
  <si>
    <t>Mildred Mitchell</t>
  </si>
  <si>
    <t>1787 County Line Road</t>
  </si>
  <si>
    <t>Mildred.Mitchell@smoug.net</t>
  </si>
  <si>
    <t>470-681-3513</t>
  </si>
  <si>
    <t>Kerry Ozment</t>
  </si>
  <si>
    <t>4725 Williams Mine Road</t>
  </si>
  <si>
    <t>Kerry.Ozment@mb.dreammail.ne.jp</t>
  </si>
  <si>
    <t>766-349-1296</t>
  </si>
  <si>
    <t>Cleopatra Shelby</t>
  </si>
  <si>
    <t>4482 Summit Park Avenue</t>
  </si>
  <si>
    <t>Cleopatra.Shelby@t.vodafone.ne.jp</t>
  </si>
  <si>
    <t>564-162-7183</t>
  </si>
  <si>
    <t>Diane Homer</t>
  </si>
  <si>
    <t>4285 Rogers Street</t>
  </si>
  <si>
    <t>Diane.Homer@pc_run.zzn.com</t>
  </si>
  <si>
    <t>275-529-4922</t>
  </si>
  <si>
    <t>Janice Kearse</t>
  </si>
  <si>
    <t>1119 Wines Lane</t>
  </si>
  <si>
    <t>Janice.Kearse@excite.co.jp</t>
  </si>
  <si>
    <t>267-647-9076</t>
  </si>
  <si>
    <t>Henry Bester</t>
  </si>
  <si>
    <t>2099 Bombardier Way</t>
  </si>
  <si>
    <t>Henry.Bester@netidol.jp</t>
  </si>
  <si>
    <t>761-288-8139</t>
  </si>
  <si>
    <t>Julius Tharp</t>
  </si>
  <si>
    <t>520 Leverton Cove Road</t>
  </si>
  <si>
    <t>Julius.Tharp@ultrapostman.com</t>
  </si>
  <si>
    <t>152-427-7012</t>
  </si>
  <si>
    <t>Tami Shaver</t>
  </si>
  <si>
    <t>3155 Hillside Drive</t>
  </si>
  <si>
    <t>Tami.Shaver@kyouin.com</t>
  </si>
  <si>
    <t>715-213-7258</t>
  </si>
  <si>
    <t>Ivory Candelaria</t>
  </si>
  <si>
    <t>4873 Poling Farm Road</t>
  </si>
  <si>
    <t>Ivory.Candelaria@ezweb.ne.jp</t>
  </si>
  <si>
    <t>116-175-5988</t>
  </si>
  <si>
    <t>Timmy Moyle</t>
  </si>
  <si>
    <t>3958 Randolph Street</t>
  </si>
  <si>
    <t>Timmy.Moyle@estyle.ne.jp</t>
  </si>
  <si>
    <t>215-300-4961</t>
  </si>
  <si>
    <t>Jaime Nunez</t>
  </si>
  <si>
    <t>4547 Glen Street</t>
  </si>
  <si>
    <t>Jaime.Nunez@drive.co.jp</t>
  </si>
  <si>
    <t>457-673-9107</t>
  </si>
  <si>
    <t>Jodi Graham</t>
  </si>
  <si>
    <t>948 Reppert Coal Road</t>
  </si>
  <si>
    <t>Jodi.Graham@mini-blog.net</t>
  </si>
  <si>
    <t>346-558-4893</t>
  </si>
  <si>
    <t>Cody Richman</t>
  </si>
  <si>
    <t>174 Alpaca Way</t>
  </si>
  <si>
    <t>Cody.Richman@popj.com</t>
  </si>
  <si>
    <t>570-692-3357</t>
  </si>
  <si>
    <t>Nina Tallman</t>
  </si>
  <si>
    <t>3533 Pearcy Avenue</t>
  </si>
  <si>
    <t>Nina.Tallman@kobej.zzn.com</t>
  </si>
  <si>
    <t>144-262-7351</t>
  </si>
  <si>
    <t>Fernando Roche</t>
  </si>
  <si>
    <t>1214 Strother Street</t>
  </si>
  <si>
    <t>Fernando.Roche@pc_run.zzn.com</t>
  </si>
  <si>
    <t>246-364-8003</t>
  </si>
  <si>
    <t>Jimmy Boss</t>
  </si>
  <si>
    <t>3301 Irish Lane</t>
  </si>
  <si>
    <t>Jimmy.Boss@mail.goo.ne.jp</t>
  </si>
  <si>
    <t>370-168-2934</t>
  </si>
  <si>
    <t>Jayme Johnston</t>
  </si>
  <si>
    <t>202 Rockwell Lane</t>
  </si>
  <si>
    <t>Jayme.Johnston@trashymail.com</t>
  </si>
  <si>
    <t>511-447-9596</t>
  </si>
  <si>
    <t>Walter Hart</t>
  </si>
  <si>
    <t>2257 Sussex Court</t>
  </si>
  <si>
    <t>Walter.Hart@infoseek.jp</t>
  </si>
  <si>
    <t>602-353-7658</t>
  </si>
  <si>
    <t>Anna Ziegler</t>
  </si>
  <si>
    <t>223 Glenwood Avenue</t>
  </si>
  <si>
    <t>Anna.Ziegler@hotmail.co.jp</t>
  </si>
  <si>
    <t>752-489-4787</t>
  </si>
  <si>
    <t>Arturo Bynum</t>
  </si>
  <si>
    <t>4810 Hart Street</t>
  </si>
  <si>
    <t>Arturo.Bynum@dodgeit.com</t>
  </si>
  <si>
    <t>642-176-5204</t>
  </si>
  <si>
    <t>Brandon Wheeler</t>
  </si>
  <si>
    <t>3926 Grove Street</t>
  </si>
  <si>
    <t>Brandon.Wheeler@kobej.zzn.com</t>
  </si>
  <si>
    <t>355-724-8566</t>
  </si>
  <si>
    <t>Alona Long</t>
  </si>
  <si>
    <t>453 Chenoweth Drive</t>
  </si>
  <si>
    <t>Alona.Long@dodgeit.com</t>
  </si>
  <si>
    <t>560-668-1194</t>
  </si>
  <si>
    <t>Bob Oconnor</t>
  </si>
  <si>
    <t>4255 Tuna Street</t>
  </si>
  <si>
    <t>Bob.Oconnor@drive.co.jp</t>
  </si>
  <si>
    <t>116-699-4631</t>
  </si>
  <si>
    <t>Victoria Cooper</t>
  </si>
  <si>
    <t>4008 Yorkie Lane</t>
  </si>
  <si>
    <t>Victoria.Cooper@ultrapostman.com</t>
  </si>
  <si>
    <t>200-435-6853</t>
  </si>
  <si>
    <t>Quinn Tannenbaum</t>
  </si>
  <si>
    <t>4017 George Avenue</t>
  </si>
  <si>
    <t>Quinn.Tannenbaum@tera-hp.net</t>
  </si>
  <si>
    <t>736-258-6700</t>
  </si>
  <si>
    <t>William Wimmer</t>
  </si>
  <si>
    <t>3860 Clousson Road</t>
  </si>
  <si>
    <t>William.Wimmer@popj.com</t>
  </si>
  <si>
    <t>461-261-9353</t>
  </si>
  <si>
    <t>Curtis Dickson</t>
  </si>
  <si>
    <t>1170 Travis Street</t>
  </si>
  <si>
    <t>Curtis.Dickson@fubako.com</t>
  </si>
  <si>
    <t>604-414-3472</t>
  </si>
  <si>
    <t>Carl Nguyen</t>
  </si>
  <si>
    <t>4732 Coal Road</t>
  </si>
  <si>
    <t>Carl.Nguyen@keyakiclub.net</t>
  </si>
  <si>
    <t>471-331-7565</t>
  </si>
  <si>
    <t>Violet Cota</t>
  </si>
  <si>
    <t>289 Pickens Way</t>
  </si>
  <si>
    <t>Violet.Cota@supermailer.jp</t>
  </si>
  <si>
    <t>461-630-5973</t>
  </si>
  <si>
    <t>Modesta Hill</t>
  </si>
  <si>
    <t>4790 Drummond Street</t>
  </si>
  <si>
    <t>Modesta.Hill@otegami.com</t>
  </si>
  <si>
    <t>153-654-5702</t>
  </si>
  <si>
    <t>Jasper Proctor</t>
  </si>
  <si>
    <t>2037 Parker Drive</t>
  </si>
  <si>
    <t>Jasper.Proctor@pookmail.com</t>
  </si>
  <si>
    <t>545-537-2753</t>
  </si>
  <si>
    <t>Joan Carney</t>
  </si>
  <si>
    <t>482 Simons Hollow Road</t>
  </si>
  <si>
    <t>Joan.Carney@gmail.com</t>
  </si>
  <si>
    <t>626-678-2131</t>
  </si>
  <si>
    <t>Toby Regalado</t>
  </si>
  <si>
    <t>4854 Candlelight Drive</t>
  </si>
  <si>
    <t>Toby.Regalado@pc_run.zzn.com</t>
  </si>
  <si>
    <t>406-256-8269</t>
  </si>
  <si>
    <t>Simon Carpenter</t>
  </si>
  <si>
    <t>357 McKinley Avenue</t>
  </si>
  <si>
    <t>Simon.Carpenter@melmel.tv</t>
  </si>
  <si>
    <t>141-563-4137</t>
  </si>
  <si>
    <t>Dorothy Post</t>
  </si>
  <si>
    <t>658 Red Dog Road</t>
  </si>
  <si>
    <t>Dorothy.Post@trashymail.com</t>
  </si>
  <si>
    <t>671-380-8703</t>
  </si>
  <si>
    <t>Lamar Spells</t>
  </si>
  <si>
    <t>3607 Rebecca Street</t>
  </si>
  <si>
    <t>Lamar.Spells@mailinator.com</t>
  </si>
  <si>
    <t>273-181-5197</t>
  </si>
  <si>
    <t>Zella Pierce</t>
  </si>
  <si>
    <t>2852 Chipmunk Lane</t>
  </si>
  <si>
    <t>Zella.Pierce@yahoo.co.jp</t>
  </si>
  <si>
    <t>636-634-8793</t>
  </si>
  <si>
    <t>Ethyl Lang</t>
  </si>
  <si>
    <t>4568 Calico Drive</t>
  </si>
  <si>
    <t>Ethyl.Lang@lopox.com</t>
  </si>
  <si>
    <t>137-347-2748</t>
  </si>
  <si>
    <t>Aimee Hornyak</t>
  </si>
  <si>
    <t>3107 Apple Lane</t>
  </si>
  <si>
    <t>Aimee.Hornyak@ultrapostman.com</t>
  </si>
  <si>
    <t>305-221-5814</t>
  </si>
  <si>
    <t>Woodrow Huerta</t>
  </si>
  <si>
    <t>1756 Palmer Road</t>
  </si>
  <si>
    <t>Woodrow.Huerta@mail.goo.ne.jp</t>
  </si>
  <si>
    <t>246-350-6713</t>
  </si>
  <si>
    <t>Cynthia Baker</t>
  </si>
  <si>
    <t>4140 Rainy Day Drive</t>
  </si>
  <si>
    <t>Cynthia.Baker@netidol.jp</t>
  </si>
  <si>
    <t>704-158-4100</t>
  </si>
  <si>
    <t>Dolores Lincoln</t>
  </si>
  <si>
    <t>4306 Rocket Drive</t>
  </si>
  <si>
    <t>Dolores.Lincoln@mailinator.com</t>
  </si>
  <si>
    <t>743-179-2742</t>
  </si>
  <si>
    <t>Warren Smith</t>
  </si>
  <si>
    <t>3748 Raccoon Run</t>
  </si>
  <si>
    <t>Warren.Smith@supermailer.jp</t>
  </si>
  <si>
    <t>471-500-6508</t>
  </si>
  <si>
    <t>Sue Jones</t>
  </si>
  <si>
    <t>2404 Lindale Avenue</t>
  </si>
  <si>
    <t>Sue.Jones@pc_run.zzn.com</t>
  </si>
  <si>
    <t>740-532-4437</t>
  </si>
  <si>
    <t>15/10/2016</t>
  </si>
  <si>
    <t>Henry Turner</t>
  </si>
  <si>
    <t>1864 Harrison Street</t>
  </si>
  <si>
    <t>Henry.Turner@fubako.com</t>
  </si>
  <si>
    <t>151-166-8399</t>
  </si>
  <si>
    <t>Opal Pardo</t>
  </si>
  <si>
    <t>2778 Cooks Mine Road</t>
  </si>
  <si>
    <t>Opal.Pardo@nifmail.jp</t>
  </si>
  <si>
    <t>214-260-9700</t>
  </si>
  <si>
    <t>Lynette Jordan</t>
  </si>
  <si>
    <t>1535 Front Street</t>
  </si>
  <si>
    <t>Lynette.Jordan@infoseek.jp</t>
  </si>
  <si>
    <t>543-720-6069</t>
  </si>
  <si>
    <t>Mathilda Kelly</t>
  </si>
  <si>
    <t>646 Mudlick Road</t>
  </si>
  <si>
    <t>Mathilda.Kelly@drive.co.jp</t>
  </si>
  <si>
    <t>157-455-9627</t>
  </si>
  <si>
    <t>Harvey John</t>
  </si>
  <si>
    <t>2466 Sunny Day Drive</t>
  </si>
  <si>
    <t>Harvey.John@nifmail.jp</t>
  </si>
  <si>
    <t>567-171-7134</t>
  </si>
  <si>
    <t>Edward Goodwin</t>
  </si>
  <si>
    <t>4082 Mercer Street</t>
  </si>
  <si>
    <t>Edward.Goodwin@mailinator.com</t>
  </si>
  <si>
    <t>301-140-4076</t>
  </si>
  <si>
    <t>Colleen Fife</t>
  </si>
  <si>
    <t>2617 Lindale Avenue</t>
  </si>
  <si>
    <t>Colleen.Fife@lycos.com</t>
  </si>
  <si>
    <t>536-411-6184</t>
  </si>
  <si>
    <t>Darrell Halloway</t>
  </si>
  <si>
    <t>4910 Lynn Avenue</t>
  </si>
  <si>
    <t>Darrell.Halloway@kobej.zzn.com</t>
  </si>
  <si>
    <t>602-147-1358</t>
  </si>
  <si>
    <t>Caryl White</t>
  </si>
  <si>
    <t>3708 Chenoweth Drive</t>
  </si>
  <si>
    <t>Caryl.White@trashymail.com</t>
  </si>
  <si>
    <t>402-265-7241</t>
  </si>
  <si>
    <t>Raul Mcbride</t>
  </si>
  <si>
    <t>16 Horizon Circle</t>
  </si>
  <si>
    <t>Raul.Mcbride@lopox.com</t>
  </si>
  <si>
    <t>756-527-4135</t>
  </si>
  <si>
    <t>Lola Rusk</t>
  </si>
  <si>
    <t>2301 River Road</t>
  </si>
  <si>
    <t>Lola.Rusk@fubako.com</t>
  </si>
  <si>
    <t>772-597-5360</t>
  </si>
  <si>
    <t>Shelley Lee</t>
  </si>
  <si>
    <t>3420 Cedar Street</t>
  </si>
  <si>
    <t>Shelley.Lee@popj.com</t>
  </si>
  <si>
    <t>747-345-8342</t>
  </si>
  <si>
    <t>Anastasia Greene</t>
  </si>
  <si>
    <t>1076 Hilltop Haven Drive</t>
  </si>
  <si>
    <t>Anastasia.Greene@lycos.com</t>
  </si>
  <si>
    <t>742-578-5201</t>
  </si>
  <si>
    <t>Jamie Williams</t>
  </si>
  <si>
    <t>1024 Ocala Street</t>
  </si>
  <si>
    <t>Jamie.Williams@estyle.ne.jp</t>
  </si>
  <si>
    <t>435-543-4903</t>
  </si>
  <si>
    <t>Stacy Heisler</t>
  </si>
  <si>
    <t>539 Oliverio Drive</t>
  </si>
  <si>
    <t>Stacy.Heisler@gmail.com</t>
  </si>
  <si>
    <t>216-227-2342</t>
  </si>
  <si>
    <t>Ricky Richman</t>
  </si>
  <si>
    <t>1327 Winifred Way</t>
  </si>
  <si>
    <t>Ricky.Richman@mini-blog.net</t>
  </si>
  <si>
    <t>122-331-5103</t>
  </si>
  <si>
    <t>Jodi Davis</t>
  </si>
  <si>
    <t>4544 Victoria Street</t>
  </si>
  <si>
    <t>Jodi.Davis@glaystyle.net</t>
  </si>
  <si>
    <t>103-203-4952</t>
  </si>
  <si>
    <t>Roland Stimson</t>
  </si>
  <si>
    <t>107 Webster Street</t>
  </si>
  <si>
    <t>Roland.Stimson@doramail.com</t>
  </si>
  <si>
    <t>367-195-9216</t>
  </si>
  <si>
    <t>Ernest Presley</t>
  </si>
  <si>
    <t>1719 Warner Street</t>
  </si>
  <si>
    <t>Ernest.Presley@hotmail.co.jp</t>
  </si>
  <si>
    <t>126-157-3527</t>
  </si>
  <si>
    <t>Yolanda Williams</t>
  </si>
  <si>
    <t>3513 Emerson Road</t>
  </si>
  <si>
    <t>Yolanda.Williams@meritmail.net</t>
  </si>
  <si>
    <t>445-466-7098</t>
  </si>
  <si>
    <t>Harold Gamble</t>
  </si>
  <si>
    <t>2820 Vineyard Drive</t>
  </si>
  <si>
    <t>Harold.Gamble@lopox.com</t>
  </si>
  <si>
    <t>371-561-5055</t>
  </si>
  <si>
    <t>Armando Hernandez</t>
  </si>
  <si>
    <t>1573 Rosewood Court</t>
  </si>
  <si>
    <t>Armando.Hernandez@drive.co.jp</t>
  </si>
  <si>
    <t>712-526-7257</t>
  </si>
  <si>
    <t>Ruby Akers</t>
  </si>
  <si>
    <t>4435 Lonely Oak Drive</t>
  </si>
  <si>
    <t>Ruby.Akers@docomo.ne.jp</t>
  </si>
  <si>
    <t>566-366-2402</t>
  </si>
  <si>
    <t>Mandy Williams</t>
  </si>
  <si>
    <t>1564 Scott Street</t>
  </si>
  <si>
    <t>Mandy.Williams@meritmail.net</t>
  </si>
  <si>
    <t>220-211-8816</t>
  </si>
  <si>
    <t>Troy Manley</t>
  </si>
  <si>
    <t>1178 Late Avenue</t>
  </si>
  <si>
    <t>Troy.Manley@trashymail.com</t>
  </si>
  <si>
    <t>276-403-1552</t>
  </si>
  <si>
    <t>Bradley Whitney</t>
  </si>
  <si>
    <t>409 Junkins Avenue</t>
  </si>
  <si>
    <t>Bradley.Whitney@excite.co.jp</t>
  </si>
  <si>
    <t>262-361-2880</t>
  </si>
  <si>
    <t>Deena Pless</t>
  </si>
  <si>
    <t>1712 Ritter Street</t>
  </si>
  <si>
    <t>Deena.Pless@mailinator.com</t>
  </si>
  <si>
    <t>517-677-9183</t>
  </si>
  <si>
    <t>Burl Dugger</t>
  </si>
  <si>
    <t>54 New Street</t>
  </si>
  <si>
    <t>Burl.Dugger@kyouin.com</t>
  </si>
  <si>
    <t>722-335-3794</t>
  </si>
  <si>
    <t>Walter Alvarez</t>
  </si>
  <si>
    <t>1814 Arbor Court</t>
  </si>
  <si>
    <t>Walter.Alvarez@glaystyle.net</t>
  </si>
  <si>
    <t>143-306-1544</t>
  </si>
  <si>
    <t>Timothy Simons</t>
  </si>
  <si>
    <t>1136 Keyser Ridge Road</t>
  </si>
  <si>
    <t>Timothy.Simons@melmel.tv</t>
  </si>
  <si>
    <t>730-342-1981</t>
  </si>
  <si>
    <t>Emma White</t>
  </si>
  <si>
    <t>2449 Goldcliff Circle</t>
  </si>
  <si>
    <t>Emma.White@ezweb.ne.jp</t>
  </si>
  <si>
    <t>553-199-3974</t>
  </si>
  <si>
    <t>Esteban Wheeler</t>
  </si>
  <si>
    <t>3844 Post Farm Road</t>
  </si>
  <si>
    <t>Esteban.Wheeler@otegami.com</t>
  </si>
  <si>
    <t>327-560-6357</t>
  </si>
  <si>
    <t>Frank Walker</t>
  </si>
  <si>
    <t>1845 Earnhardt Drive</t>
  </si>
  <si>
    <t>Frank.Walker@docomo.ne.jp</t>
  </si>
  <si>
    <t>224-138-5117</t>
  </si>
  <si>
    <t>Terrance Pearson</t>
  </si>
  <si>
    <t>4843 Eden Drive</t>
  </si>
  <si>
    <t>Terrance.Pearson@1mile.jp</t>
  </si>
  <si>
    <t>752-171-3388</t>
  </si>
  <si>
    <t>Therese Slover</t>
  </si>
  <si>
    <t>427 Stonepot Road</t>
  </si>
  <si>
    <t>Therese.Slover@fubako.com</t>
  </si>
  <si>
    <t>704-173-1922</t>
  </si>
  <si>
    <t>Helen Luna</t>
  </si>
  <si>
    <t>1980 Pratt Avenue</t>
  </si>
  <si>
    <t>Helen.Luna@fubako.com</t>
  </si>
  <si>
    <t>625-110-1734</t>
  </si>
  <si>
    <t>Ava Meredith</t>
  </si>
  <si>
    <t>1268 Caldwell Road</t>
  </si>
  <si>
    <t>Ava.Meredith@excite.co.jp</t>
  </si>
  <si>
    <t>346-599-2040</t>
  </si>
  <si>
    <t>Milagro Chandler</t>
  </si>
  <si>
    <t>2295 Elk Avenue</t>
  </si>
  <si>
    <t>Milagro.Chandler@meritmail.net</t>
  </si>
  <si>
    <t>222-741-6187</t>
  </si>
  <si>
    <t>Cortney Almeida</t>
  </si>
  <si>
    <t>4806 Tetrick Road</t>
  </si>
  <si>
    <t>Cortney.Almeida@trashymail.com</t>
  </si>
  <si>
    <t>227-595-1680</t>
  </si>
  <si>
    <t>Alexander Long</t>
  </si>
  <si>
    <t>4161 Cerullo Road</t>
  </si>
  <si>
    <t>Alexander.Long@t.vodafone.ne.jp</t>
  </si>
  <si>
    <t>520-164-4867</t>
  </si>
  <si>
    <t>Erma Wilson</t>
  </si>
  <si>
    <t>4061 Roosevelt Street</t>
  </si>
  <si>
    <t>Erma.Wilson@mini-blog.net</t>
  </si>
  <si>
    <t>621-238-4999</t>
  </si>
  <si>
    <t>Annette Tann</t>
  </si>
  <si>
    <t>4163 Pointe Lane</t>
  </si>
  <si>
    <t>Annette.Tann@melmel.tv</t>
  </si>
  <si>
    <t>646-530-3326</t>
  </si>
  <si>
    <t>Jane Keeling</t>
  </si>
  <si>
    <t>1023 Adamsville Road</t>
  </si>
  <si>
    <t>Jane.Keeling@melmel.tv</t>
  </si>
  <si>
    <t>553-602-3175</t>
  </si>
  <si>
    <t>Rick Anderson</t>
  </si>
  <si>
    <t>4075 Larry Street</t>
  </si>
  <si>
    <t>Rick.Anderson@mini-blog.net</t>
  </si>
  <si>
    <t>307-313-8385</t>
  </si>
  <si>
    <t>Alberto Stover</t>
  </si>
  <si>
    <t>1079 Abner Road</t>
  </si>
  <si>
    <t>Alberto.Stover@t.vodafone.ne.jp</t>
  </si>
  <si>
    <t>570-430-7889</t>
  </si>
  <si>
    <t>Esteban Baehr</t>
  </si>
  <si>
    <t>2799 Court Street</t>
  </si>
  <si>
    <t>Esteban.Baehr@lycos.com</t>
  </si>
  <si>
    <t>275-294-2431</t>
  </si>
  <si>
    <t>Eugenio Poland</t>
  </si>
  <si>
    <t>1214 Rosewood Lane</t>
  </si>
  <si>
    <t>Eugenio.Poland@mb.dreammail.ne.jp</t>
  </si>
  <si>
    <t>233-528-5004</t>
  </si>
  <si>
    <t>Joelle Perl</t>
  </si>
  <si>
    <t>4342 Frank Avenue</t>
  </si>
  <si>
    <t>Joelle.Perl@supermailer.jp</t>
  </si>
  <si>
    <t>160-604-2071</t>
  </si>
  <si>
    <t>Irene Davis</t>
  </si>
  <si>
    <t>1630 Leisure Lane</t>
  </si>
  <si>
    <t>Irene.Davis@astroboymail.com</t>
  </si>
  <si>
    <t>473-309-9450</t>
  </si>
  <si>
    <t>Nan Lambert</t>
  </si>
  <si>
    <t>1868 Chandler Hollow Road</t>
  </si>
  <si>
    <t>Nan.Lambert@fact-mail.com</t>
  </si>
  <si>
    <t>365-693-3059</t>
  </si>
  <si>
    <t>Ashleigh Stroble</t>
  </si>
  <si>
    <t>2002 Elliot Avenue</t>
  </si>
  <si>
    <t>Ashleigh.Stroble@estyle.ne.jp</t>
  </si>
  <si>
    <t>647-636-5482</t>
  </si>
  <si>
    <t>Clyde West</t>
  </si>
  <si>
    <t>1434 Hill Haven Drive</t>
  </si>
  <si>
    <t>Clyde.West@vjp.jp</t>
  </si>
  <si>
    <t>456-694-7240</t>
  </si>
  <si>
    <t>Kristine Claassen</t>
  </si>
  <si>
    <t>4891 Abner Road</t>
  </si>
  <si>
    <t>Kristine.Claassen@drive.co.jp</t>
  </si>
  <si>
    <t>137-387-9685</t>
  </si>
  <si>
    <t>Jeffrey Johnson</t>
  </si>
  <si>
    <t>2301 Carriage Court</t>
  </si>
  <si>
    <t>Jeffrey.Johnson@dbzmail.com</t>
  </si>
  <si>
    <t>137-266-3843</t>
  </si>
  <si>
    <t>Alan Simmons</t>
  </si>
  <si>
    <t>1390 Jewell Road</t>
  </si>
  <si>
    <t>Alan.Simmons@keyakiclub.net</t>
  </si>
  <si>
    <t>723-412-7277</t>
  </si>
  <si>
    <t>Rory White</t>
  </si>
  <si>
    <t>2916 Freshour Circle</t>
  </si>
  <si>
    <t>Rory.White@ultrapostman.com</t>
  </si>
  <si>
    <t>632-112-1756</t>
  </si>
  <si>
    <t>Alex Tessier</t>
  </si>
  <si>
    <t>1388 Snowbird Lane</t>
  </si>
  <si>
    <t>Alex.Tessier@netidol.jp</t>
  </si>
  <si>
    <t>531-670-1249</t>
  </si>
  <si>
    <t>Eugene Nelson</t>
  </si>
  <si>
    <t>4788 Capitol Avenue</t>
  </si>
  <si>
    <t>Eugene.Nelson@ezweb.ne.jp</t>
  </si>
  <si>
    <t>416-308-9553</t>
  </si>
  <si>
    <t>Lashon Taing</t>
  </si>
  <si>
    <t>2941 Garfield Road</t>
  </si>
  <si>
    <t>Lashon.Taing@netidol.jp</t>
  </si>
  <si>
    <t>124-667-2096</t>
  </si>
  <si>
    <t>Shannon Dyer</t>
  </si>
  <si>
    <t>4597 Williams Avenue</t>
  </si>
  <si>
    <t>Shannon.Dyer@dodgeit.com</t>
  </si>
  <si>
    <t>323-724-2388</t>
  </si>
  <si>
    <t>Mi Kearse</t>
  </si>
  <si>
    <t>3783 Carson Street</t>
  </si>
  <si>
    <t>Mi.Kearse@lopox.com</t>
  </si>
  <si>
    <t>621-388-5138</t>
  </si>
  <si>
    <t>Ray Vasquez</t>
  </si>
  <si>
    <t>4290 Hamill Avenue</t>
  </si>
  <si>
    <t>Ray.Vasquez@tera-hp.net</t>
  </si>
  <si>
    <t>753-686-7663</t>
  </si>
  <si>
    <t>Marianne Sandoval</t>
  </si>
  <si>
    <t>3829 Kenwood Place</t>
  </si>
  <si>
    <t>Marianne.Sandoval@ezweb.ne.jp</t>
  </si>
  <si>
    <t>767-487-7253</t>
  </si>
  <si>
    <t>Muriel Bryan</t>
  </si>
  <si>
    <t>1356 Northwest Boulevard</t>
  </si>
  <si>
    <t>Muriel.Bryan@tera-hp.net</t>
  </si>
  <si>
    <t>737-458-9682</t>
  </si>
  <si>
    <t>Mitzi Campos</t>
  </si>
  <si>
    <t>2684 Arrowood Drive</t>
  </si>
  <si>
    <t>Mitzi.Campos@uymail.com</t>
  </si>
  <si>
    <t>203-380-4472</t>
  </si>
  <si>
    <t>Alan Varnum</t>
  </si>
  <si>
    <t>3518 Pinnickinick Street</t>
  </si>
  <si>
    <t>Alan.Varnum@astroboymail.com</t>
  </si>
  <si>
    <t>404-252-3884</t>
  </si>
  <si>
    <t>Haydee Green</t>
  </si>
  <si>
    <t>362 Northwest Boulevard</t>
  </si>
  <si>
    <t>Haydee.Green@fubako.com</t>
  </si>
  <si>
    <t>447-543-1703</t>
  </si>
  <si>
    <t>Burl Stahl</t>
  </si>
  <si>
    <t>542 Emerson Road</t>
  </si>
  <si>
    <t>Burl.Stahl@melmel.tv</t>
  </si>
  <si>
    <t>154-184-4924</t>
  </si>
  <si>
    <t>Suanne Williams</t>
  </si>
  <si>
    <t>4618 Boggess Street</t>
  </si>
  <si>
    <t>Suanne.Williams@mailinator.com</t>
  </si>
  <si>
    <t>212-285-4156</t>
  </si>
  <si>
    <t>Woodrow Boynton</t>
  </si>
  <si>
    <t>2466 Poe Lane</t>
  </si>
  <si>
    <t>Woodrow.Boynton@yahoo.co.jp</t>
  </si>
  <si>
    <t>672-393-2012</t>
  </si>
  <si>
    <t>Lena Spells</t>
  </si>
  <si>
    <t>970 Corbin Branch Road</t>
  </si>
  <si>
    <t>Lena.Spells@hotmail.co.jp</t>
  </si>
  <si>
    <t>610-567-8673</t>
  </si>
  <si>
    <t>Jennifer Betts</t>
  </si>
  <si>
    <t>1168 Little Street</t>
  </si>
  <si>
    <t>Jennifer.Betts@drive.co.jp</t>
  </si>
  <si>
    <t>155-540-4962</t>
  </si>
  <si>
    <t>Dean Sauer</t>
  </si>
  <si>
    <t>1251 Stratford Park</t>
  </si>
  <si>
    <t>Dean.Sauer@sailormoon.com</t>
  </si>
  <si>
    <t>676-134-8596</t>
  </si>
  <si>
    <t>Ismael Taylor</t>
  </si>
  <si>
    <t>3661 Franklee Lane</t>
  </si>
  <si>
    <t>Ismael.Taylor@fact-mail.com</t>
  </si>
  <si>
    <t>326-195-4538</t>
  </si>
  <si>
    <t>Clay Thurmond</t>
  </si>
  <si>
    <t>236 Commerce Boulevard</t>
  </si>
  <si>
    <t>Clay.Thurmond@astroboymail.com</t>
  </si>
  <si>
    <t>462-671-9136</t>
  </si>
  <si>
    <t>Josephine Carrillo</t>
  </si>
  <si>
    <t>553 Oakridge Lane</t>
  </si>
  <si>
    <t>Josephine.Carrillo@uymail.com</t>
  </si>
  <si>
    <t>702-254-7565</t>
  </si>
  <si>
    <t>Benjamin Wilkins</t>
  </si>
  <si>
    <t>1982 Dane Street</t>
  </si>
  <si>
    <t>Benjamin.Wilkins@melmel.tv</t>
  </si>
  <si>
    <t>531-227-5272</t>
  </si>
  <si>
    <t>Bill Olson</t>
  </si>
  <si>
    <t>1117 Meadowbrook Mall Road</t>
  </si>
  <si>
    <t>Bill.Olson@melmel.tv</t>
  </si>
  <si>
    <t>316-156-1362</t>
  </si>
  <si>
    <t>Oliver Sena</t>
  </si>
  <si>
    <t>2232 Keyser Ridge Road</t>
  </si>
  <si>
    <t>Oliver.Sena@lycos.com</t>
  </si>
  <si>
    <t>570-599-6574</t>
  </si>
  <si>
    <t>Jamar Randle</t>
  </si>
  <si>
    <t>952 Olen Thomas Drive</t>
  </si>
  <si>
    <t>Jamar.Randle@gmail.com</t>
  </si>
  <si>
    <t>521-576-1335</t>
  </si>
  <si>
    <t>Monique Strong</t>
  </si>
  <si>
    <t>925 Big Indian</t>
  </si>
  <si>
    <t>Monique.Strong@otegami.com</t>
  </si>
  <si>
    <t>417-245-6224</t>
  </si>
  <si>
    <t>Amanda Carnegie</t>
  </si>
  <si>
    <t>4283 Goodwin Avenue</t>
  </si>
  <si>
    <t>Amanda.Carnegie@yahoo.co.jp</t>
  </si>
  <si>
    <t>426-482-4282</t>
  </si>
  <si>
    <t>Coretta Mitchell</t>
  </si>
  <si>
    <t>3801 Hart Country Lane</t>
  </si>
  <si>
    <t>Coretta.Mitchell@sailormoon.com</t>
  </si>
  <si>
    <t>510-306-6198</t>
  </si>
  <si>
    <t>Evelyn Grimes</t>
  </si>
  <si>
    <t>4085 Howard Street</t>
  </si>
  <si>
    <t>Evelyn.Grimes@yahoo.co.jp</t>
  </si>
  <si>
    <t>223-681-5403</t>
  </si>
  <si>
    <t>Lena Bates</t>
  </si>
  <si>
    <t>2337 Sunny Glen Lane</t>
  </si>
  <si>
    <t>Lena.Bates@doramail.com</t>
  </si>
  <si>
    <t>451-128-7334</t>
  </si>
  <si>
    <t>Audrey Baker</t>
  </si>
  <si>
    <t>1382 Pickens Way</t>
  </si>
  <si>
    <t>Audrey.Baker@pc_run.zzn.com</t>
  </si>
  <si>
    <t>377-112-4838</t>
  </si>
  <si>
    <t>Luke Wong</t>
  </si>
  <si>
    <t>3665 Alexander Avenue</t>
  </si>
  <si>
    <t>Luke.Wong@netidol.jp</t>
  </si>
  <si>
    <t>661-672-6018</t>
  </si>
  <si>
    <t>Keneth Evans</t>
  </si>
  <si>
    <t>2012 Brooke Street</t>
  </si>
  <si>
    <t>Keneth.Evans@mailinator.com</t>
  </si>
  <si>
    <t>772-213-5576</t>
  </si>
  <si>
    <t>Edith Reel</t>
  </si>
  <si>
    <t>1947 Cottonwood Lane</t>
  </si>
  <si>
    <t>Edith.Reel@vjp.jp</t>
  </si>
  <si>
    <t>656-540-6473</t>
  </si>
  <si>
    <t>Jaclyn Nalls</t>
  </si>
  <si>
    <t>2200 Victoria Court</t>
  </si>
  <si>
    <t>Jaclyn.Nalls@docomo.ne.jp</t>
  </si>
  <si>
    <t>514-298-4815</t>
  </si>
  <si>
    <t>Young Urban</t>
  </si>
  <si>
    <t>3394 Hillside Drive</t>
  </si>
  <si>
    <t>Young.Urban@lycos.com</t>
  </si>
  <si>
    <t>717-181-2836</t>
  </si>
  <si>
    <t>Terry Miller</t>
  </si>
  <si>
    <t>4207 Hedge Street</t>
  </si>
  <si>
    <t>Terry.Miller@mail.goo.ne.jp</t>
  </si>
  <si>
    <t>147-166-1674</t>
  </si>
  <si>
    <t>Yolonda Lightle</t>
  </si>
  <si>
    <t>4617 Pearcy Avenue</t>
  </si>
  <si>
    <t>Yolonda.Lightle@pc_run.zzn.com</t>
  </si>
  <si>
    <t>275-324-5568</t>
  </si>
  <si>
    <t>Latasha Richard</t>
  </si>
  <si>
    <t>749 Canis Heights Drive</t>
  </si>
  <si>
    <t>Latasha.Richard@dbzmail.com</t>
  </si>
  <si>
    <t>225-436-1628</t>
  </si>
  <si>
    <t>Olive Stephens</t>
  </si>
  <si>
    <t>3276 Parkway Street</t>
  </si>
  <si>
    <t>Olive.Stephens@dbzmail.com</t>
  </si>
  <si>
    <t>243-599-3387</t>
  </si>
  <si>
    <t>Sally Williams</t>
  </si>
  <si>
    <t>2441 Southern Avenue</t>
  </si>
  <si>
    <t>Sally.Williams@vjp.jp</t>
  </si>
  <si>
    <t>702-692-2369</t>
  </si>
  <si>
    <t>Debra Valencia</t>
  </si>
  <si>
    <t>4978 Elm Drive</t>
  </si>
  <si>
    <t>Debra.Valencia@mailinator.com</t>
  </si>
  <si>
    <t>430-517-4808</t>
  </si>
  <si>
    <t>Ebony Cameron</t>
  </si>
  <si>
    <t>4455 Coffman Alley</t>
  </si>
  <si>
    <t>Ebony.Cameron@kyouin.com</t>
  </si>
  <si>
    <t>614-390-8672</t>
  </si>
  <si>
    <t>Thelma Kraft</t>
  </si>
  <si>
    <t>3359 Barrington Court</t>
  </si>
  <si>
    <t>Thelma.Kraft@astroboymail.com</t>
  </si>
  <si>
    <t>477-139-4603</t>
  </si>
  <si>
    <t>Silvia Kelly</t>
  </si>
  <si>
    <t>3376 Grove Avenue</t>
  </si>
  <si>
    <t>Silvia.Kelly@ezweb.ne.jp</t>
  </si>
  <si>
    <t>257-127-6017</t>
  </si>
  <si>
    <t>Bobbie Mcdowell</t>
  </si>
  <si>
    <t>308 Poplar Avenue</t>
  </si>
  <si>
    <t>Bobbie.Mcdowell@otegami.com</t>
  </si>
  <si>
    <t>445-211-4755</t>
  </si>
  <si>
    <t>Ginger Kelly</t>
  </si>
  <si>
    <t>2183 John Avenue</t>
  </si>
  <si>
    <t>Ginger.Kelly@gmail.com</t>
  </si>
  <si>
    <t>332-704-3881</t>
  </si>
  <si>
    <t>Harvey Trujillo</t>
  </si>
  <si>
    <t>2852 American Drive</t>
  </si>
  <si>
    <t>Harvey.Trujillo@lopox.com</t>
  </si>
  <si>
    <t>776-436-8653</t>
  </si>
  <si>
    <t>Wilma Gipson</t>
  </si>
  <si>
    <t>1620 Hiney Road</t>
  </si>
  <si>
    <t>Wilma.Gipson@1mile.jp</t>
  </si>
  <si>
    <t>201-150-8115</t>
  </si>
  <si>
    <t>Paul Haas</t>
  </si>
  <si>
    <t>1664 Warner Street</t>
  </si>
  <si>
    <t>Paul.Haas@csc.jp</t>
  </si>
  <si>
    <t>621-370-2446</t>
  </si>
  <si>
    <t>Melba Robertson</t>
  </si>
  <si>
    <t>2318 Ferrell Street</t>
  </si>
  <si>
    <t>Melba.Robertson@mb.dreammail.ne.jp</t>
  </si>
  <si>
    <t>576-535-9438</t>
  </si>
  <si>
    <t>Yolonda Dutton</t>
  </si>
  <si>
    <t>4245 Buckhannan Avenue</t>
  </si>
  <si>
    <t>Yolonda.Dutton@mail.goo.ne.jp</t>
  </si>
  <si>
    <t>160-427-4773</t>
  </si>
  <si>
    <t>Denise Jacobson</t>
  </si>
  <si>
    <t>2790 Hall Street</t>
  </si>
  <si>
    <t>Denise.Jacobson@fact-mail.com</t>
  </si>
  <si>
    <t>412-548-8967</t>
  </si>
  <si>
    <t>Winfred Hall</t>
  </si>
  <si>
    <t>2440 Walnut Drive</t>
  </si>
  <si>
    <t>Winfred.Hall@melmel.tv</t>
  </si>
  <si>
    <t>145-701-1634</t>
  </si>
  <si>
    <t>Joel Clement</t>
  </si>
  <si>
    <t>896 Melm Street</t>
  </si>
  <si>
    <t>Joel.Clement@pc_run.zzn.com</t>
  </si>
  <si>
    <t>512-499-1438</t>
  </si>
  <si>
    <t>Marshall Damato</t>
  </si>
  <si>
    <t>3391 Steve Hunt Road</t>
  </si>
  <si>
    <t>Marshall.Damato@yahoo.co.jp</t>
  </si>
  <si>
    <t>266-294-9742</t>
  </si>
  <si>
    <t>Charlie Stahl</t>
  </si>
  <si>
    <t>1842 Sherwood Circle</t>
  </si>
  <si>
    <t>Charlie.Stahl@lopox.com</t>
  </si>
  <si>
    <t>402-470-9415</t>
  </si>
  <si>
    <t>Meaghan Thompson</t>
  </si>
  <si>
    <t>3628 Blane Street</t>
  </si>
  <si>
    <t>Meaghan.Thompson@doramail.com</t>
  </si>
  <si>
    <t>757-713-4429</t>
  </si>
  <si>
    <t>Nga Stanek</t>
  </si>
  <si>
    <t>2526 Cost Avenue</t>
  </si>
  <si>
    <t>Nga.Stanek@mb.dreammail.ne.jp</t>
  </si>
  <si>
    <t>354-450-7266</t>
  </si>
  <si>
    <t>Belinda Bilbo</t>
  </si>
  <si>
    <t>477 University Drive</t>
  </si>
  <si>
    <t>Belinda.Bilbo@fact-mail.com</t>
  </si>
  <si>
    <t>720-741-9900</t>
  </si>
  <si>
    <t>Katherine Barns</t>
  </si>
  <si>
    <t>3856 Kimberly Way</t>
  </si>
  <si>
    <t>Katherine.Barns@netidol.jp</t>
  </si>
  <si>
    <t>206-146-7294</t>
  </si>
  <si>
    <t>Leon Coons</t>
  </si>
  <si>
    <t>3274 Capitol Avenue</t>
  </si>
  <si>
    <t>Leon.Coons@yahoo.co.jp</t>
  </si>
  <si>
    <t>736-304-8252</t>
  </si>
  <si>
    <t>Julius Smith</t>
  </si>
  <si>
    <t>2486 White Avenue</t>
  </si>
  <si>
    <t>Julius.Smith@trashymail.com</t>
  </si>
  <si>
    <t>157-127-5033</t>
  </si>
  <si>
    <t>Bobbie Arruda</t>
  </si>
  <si>
    <t>4030 Henry Ford Avenue</t>
  </si>
  <si>
    <t>Bobbie.Arruda@kobej.zzn.com</t>
  </si>
  <si>
    <t>354-742-9042</t>
  </si>
  <si>
    <t>Carmen Wade</t>
  </si>
  <si>
    <t>1185 Fancher Drive</t>
  </si>
  <si>
    <t>Carmen.Wade@t.vodafone.ne.jp</t>
  </si>
  <si>
    <t>722-634-4570</t>
  </si>
  <si>
    <t>Eloise Stadler</t>
  </si>
  <si>
    <t>3641 Chapmans Lane</t>
  </si>
  <si>
    <t>Eloise.Stadler@lycos.com</t>
  </si>
  <si>
    <t>172-284-9284</t>
  </si>
  <si>
    <t>Eva Shelby</t>
  </si>
  <si>
    <t>1055 Woodbridge Lane</t>
  </si>
  <si>
    <t>Eva.Shelby@yahoo.co.jp</t>
  </si>
  <si>
    <t>677-121-5907</t>
  </si>
  <si>
    <t>Marian Malley</t>
  </si>
  <si>
    <t>842 Oakridge Lane</t>
  </si>
  <si>
    <t>Marian.Malley@mail.goo.ne.jp</t>
  </si>
  <si>
    <t>136-149-9319</t>
  </si>
  <si>
    <t>Bernadette Billy</t>
  </si>
  <si>
    <t>2277 Laurel Lee</t>
  </si>
  <si>
    <t>Bernadette.Billy@gmail.com</t>
  </si>
  <si>
    <t>550-489-1138</t>
  </si>
  <si>
    <t>Michelle Fulton</t>
  </si>
  <si>
    <t>4195 Woodland Terrace</t>
  </si>
  <si>
    <t>Michelle.Fulton@hotmail.co.jp</t>
  </si>
  <si>
    <t>465-280-2833</t>
  </si>
  <si>
    <t>Dixie Nichols</t>
  </si>
  <si>
    <t>2932 James Martin Circle</t>
  </si>
  <si>
    <t>Dixie.Nichols@lopox.com</t>
  </si>
  <si>
    <t>451-516-3885</t>
  </si>
  <si>
    <t>Vera Billy</t>
  </si>
  <si>
    <t>1442 Cambridge Place</t>
  </si>
  <si>
    <t>Vera.Billy@vjp.jp</t>
  </si>
  <si>
    <t>607-585-6481</t>
  </si>
  <si>
    <t>Haydee Sheller</t>
  </si>
  <si>
    <t>3435 Sunrise Road</t>
  </si>
  <si>
    <t>Haydee.Sheller@doramail.com</t>
  </si>
  <si>
    <t>777-215-4303</t>
  </si>
  <si>
    <t>Alan Garcia</t>
  </si>
  <si>
    <t>3511 Rosebud Avenue</t>
  </si>
  <si>
    <t>Alan.Garcia@excite.co.jp</t>
  </si>
  <si>
    <t>474-651-9997</t>
  </si>
  <si>
    <t>Wilma Mcgrath</t>
  </si>
  <si>
    <t>4403 Willison Street</t>
  </si>
  <si>
    <t>Wilma.Mcgrath@ultrapostman.com</t>
  </si>
  <si>
    <t>664-526-4817</t>
  </si>
  <si>
    <t>Max Regalado</t>
  </si>
  <si>
    <t>2026 Clarksburg Park Road</t>
  </si>
  <si>
    <t>Max.Regalado@doramail.com</t>
  </si>
  <si>
    <t>153-502-1171</t>
  </si>
  <si>
    <t>Bob Tharp</t>
  </si>
  <si>
    <t>2723 Hog Camp Road</t>
  </si>
  <si>
    <t>Bob.Tharp@mailinator.com</t>
  </si>
  <si>
    <t>735-374-3037</t>
  </si>
  <si>
    <t>Armando Adamson</t>
  </si>
  <si>
    <t>1467 Anthony Avenue</t>
  </si>
  <si>
    <t>Armando.Adamson@pookmail.com</t>
  </si>
  <si>
    <t>232-534-7382</t>
  </si>
  <si>
    <t>Benny Whitney</t>
  </si>
  <si>
    <t>1248 Star Trek Drive</t>
  </si>
  <si>
    <t>Benny.Whitney@lopox.com</t>
  </si>
  <si>
    <t>506-563-9083</t>
  </si>
  <si>
    <t>Ladonna England</t>
  </si>
  <si>
    <t>296 Pratt Avenue</t>
  </si>
  <si>
    <t>Ladonna.England@doramail.com</t>
  </si>
  <si>
    <t>503-448-8917</t>
  </si>
  <si>
    <t>Reda Gibson</t>
  </si>
  <si>
    <t>894 Creekside Lane</t>
  </si>
  <si>
    <t>Reda.Gibson@t.vodafone.ne.jp</t>
  </si>
  <si>
    <t>450-394-7478</t>
  </si>
  <si>
    <t>Bess Abrams</t>
  </si>
  <si>
    <t>3820 Grand Avenue</t>
  </si>
  <si>
    <t>Bess.Abrams@lycos.com</t>
  </si>
  <si>
    <t>455-606-8513</t>
  </si>
  <si>
    <t>Dwayne Owens</t>
  </si>
  <si>
    <t>3856 Park Street</t>
  </si>
  <si>
    <t>Dwayne.Owens@yahoo.co.jp</t>
  </si>
  <si>
    <t>425-360-5161</t>
  </si>
  <si>
    <t>Connie Hamilton</t>
  </si>
  <si>
    <t>367 Hog Camp Road</t>
  </si>
  <si>
    <t>Connie.Hamilton@pookmail.com</t>
  </si>
  <si>
    <t>565-326-6124</t>
  </si>
  <si>
    <t>Ramona Santiago</t>
  </si>
  <si>
    <t>1761 Philadelphia Avenue</t>
  </si>
  <si>
    <t>Ramona.Santiago@fact-mail.com</t>
  </si>
  <si>
    <t>374-226-4332</t>
  </si>
  <si>
    <t>Velma Main</t>
  </si>
  <si>
    <t>1055       Oakmound Road</t>
  </si>
  <si>
    <t>Velma.Main@meritmail.net</t>
  </si>
  <si>
    <t>705-699-1630</t>
  </si>
  <si>
    <t>Annette Howard</t>
  </si>
  <si>
    <t>86 Petunia Way</t>
  </si>
  <si>
    <t>Annette.Howard@uymail.com</t>
  </si>
  <si>
    <t>324-214-2666</t>
  </si>
  <si>
    <t>Homer James</t>
  </si>
  <si>
    <t>762 Terra Street</t>
  </si>
  <si>
    <t>Homer.James@tera-hp.net</t>
  </si>
  <si>
    <t>363-186-3794</t>
  </si>
  <si>
    <t>Danny Juergens</t>
  </si>
  <si>
    <t>1707 Perry Street</t>
  </si>
  <si>
    <t>Danny.Juergens@ezweb.ne.jp</t>
  </si>
  <si>
    <t>227-147-4548</t>
  </si>
  <si>
    <t>Herman Barnett</t>
  </si>
  <si>
    <t>689 Willis Avenue</t>
  </si>
  <si>
    <t>Herman.Barnett@drive.co.jp</t>
  </si>
  <si>
    <t>755-612-1563</t>
  </si>
  <si>
    <t>Tomas Rinehart</t>
  </si>
  <si>
    <t>2755 Tibbs Avenue</t>
  </si>
  <si>
    <t>Tomas.Rinehart@dbzmail.com</t>
  </si>
  <si>
    <t>475-668-2581</t>
  </si>
  <si>
    <t>Reginald Wade</t>
  </si>
  <si>
    <t>3730 Barrington Court</t>
  </si>
  <si>
    <t>Reginald.Wade@mb.dreammail.ne.jp</t>
  </si>
  <si>
    <t>314-739-9879</t>
  </si>
  <si>
    <t>Britany Mintz</t>
  </si>
  <si>
    <t>3357 College View</t>
  </si>
  <si>
    <t>Britany.Mintz@mini-blog.net</t>
  </si>
  <si>
    <t>613-588-9097</t>
  </si>
  <si>
    <t>Steve Jacobson</t>
  </si>
  <si>
    <t>2929 Butternut Lane</t>
  </si>
  <si>
    <t>Steve.Jacobson@estyle.ne.jp</t>
  </si>
  <si>
    <t>371-696-8206</t>
  </si>
  <si>
    <t>Juanita Wynn</t>
  </si>
  <si>
    <t>4689 Jett Lane</t>
  </si>
  <si>
    <t>Juanita.Wynn@infoseek.jp</t>
  </si>
  <si>
    <t>210-670-6028</t>
  </si>
  <si>
    <t>Dean Scott</t>
  </si>
  <si>
    <t>1563 Feathers Hooves Drive</t>
  </si>
  <si>
    <t>Dean.Scott@mini-blog.net</t>
  </si>
  <si>
    <t>631-317-5779</t>
  </si>
  <si>
    <t>Lance Eberle</t>
  </si>
  <si>
    <t>1070 Joy Lane</t>
  </si>
  <si>
    <t>Lance.Eberle@trashymail.com</t>
  </si>
  <si>
    <t>231-526-8553</t>
  </si>
  <si>
    <t>Lee Varnum</t>
  </si>
  <si>
    <t>3235 Bastin Drive</t>
  </si>
  <si>
    <t>Lee.Varnum@docomo.ne.jp</t>
  </si>
  <si>
    <t>332-726-3331</t>
  </si>
  <si>
    <t>Jenny Iddings</t>
  </si>
  <si>
    <t>2041 Meadow Lane</t>
  </si>
  <si>
    <t>Jenny.Iddings@glaystyle.net</t>
  </si>
  <si>
    <t>116-587-8680</t>
  </si>
  <si>
    <t>Danielle Fife</t>
  </si>
  <si>
    <t>2636 Drainer Avenue</t>
  </si>
  <si>
    <t>Danielle.Fife@docomo.ne.jp</t>
  </si>
  <si>
    <t>235-290-9211</t>
  </si>
  <si>
    <t>Norma Golden</t>
  </si>
  <si>
    <t>3906 Kennedy Court</t>
  </si>
  <si>
    <t>Norma.Golden@kyouin.com</t>
  </si>
  <si>
    <t>376-485-2912</t>
  </si>
  <si>
    <t>Nanette Patino</t>
  </si>
  <si>
    <t>3164 Memory Lane</t>
  </si>
  <si>
    <t>Nanette.Patino@melmel.tv</t>
  </si>
  <si>
    <t>235-691-9779</t>
  </si>
  <si>
    <t>Jeffrey Grimes</t>
  </si>
  <si>
    <t>2971 Byers Lane</t>
  </si>
  <si>
    <t>Jeffrey.Grimes@uymail.com</t>
  </si>
  <si>
    <t>722-626-6407</t>
  </si>
  <si>
    <t>Carleen Bradbury</t>
  </si>
  <si>
    <t>1198 Carriage Court</t>
  </si>
  <si>
    <t>Carleen.Bradbury@infoseek.jp</t>
  </si>
  <si>
    <t>503-741-3832</t>
  </si>
  <si>
    <t>Laura Eggen</t>
  </si>
  <si>
    <t>1996 Adonais Way</t>
  </si>
  <si>
    <t>Laura.Eggen@csc.jp</t>
  </si>
  <si>
    <t>755-317-7197</t>
  </si>
  <si>
    <t>Florence Garcia</t>
  </si>
  <si>
    <t>2883 Hewes Avenue</t>
  </si>
  <si>
    <t>Florence.Garcia@popj.com</t>
  </si>
  <si>
    <t>752-519-2942</t>
  </si>
  <si>
    <t>Julian Davis</t>
  </si>
  <si>
    <t>2937 Swick Hill Street</t>
  </si>
  <si>
    <t>Julian.Davis@glaystyle.net</t>
  </si>
  <si>
    <t>112-419-1781</t>
  </si>
  <si>
    <t>Derek Walker</t>
  </si>
  <si>
    <t>2356 Rogers Street</t>
  </si>
  <si>
    <t>Derek.Walker@kobej.zzn.com</t>
  </si>
  <si>
    <t>133-597-5278</t>
  </si>
  <si>
    <t>Stella Hood</t>
  </si>
  <si>
    <t>2012 Ray Court</t>
  </si>
  <si>
    <t>Stella.Hood@nifmail.jp</t>
  </si>
  <si>
    <t>311-561-3936</t>
  </si>
  <si>
    <t>Marcus Gibson</t>
  </si>
  <si>
    <t>1242 Harper Street</t>
  </si>
  <si>
    <t>Marcus.Gibson@sailormoon.com</t>
  </si>
  <si>
    <t>600-133-8358</t>
  </si>
  <si>
    <t>Pete Fleury</t>
  </si>
  <si>
    <t>852 Barfield Lane</t>
  </si>
  <si>
    <t>Pete.Fleury@uymail.com</t>
  </si>
  <si>
    <t>202-646-2258</t>
  </si>
  <si>
    <t>Peggy Green</t>
  </si>
  <si>
    <t>164 Vernon Street</t>
  </si>
  <si>
    <t>Peggy.Green@spambob.com</t>
  </si>
  <si>
    <t>162-229-8011</t>
  </si>
  <si>
    <t>Bertha Green</t>
  </si>
  <si>
    <t>3565 Sunny Day Drive</t>
  </si>
  <si>
    <t>Bertha.Green@trashymail.com</t>
  </si>
  <si>
    <t>641-634-4812</t>
  </si>
  <si>
    <t>Rodney Foy</t>
  </si>
  <si>
    <t>2795 University Street</t>
  </si>
  <si>
    <t>Rodney.Foy@uymail.com</t>
  </si>
  <si>
    <t>266-425-4390</t>
  </si>
  <si>
    <t>Clair Smith</t>
  </si>
  <si>
    <t>3435 Crim Lane</t>
  </si>
  <si>
    <t>Clair.Smith@vjp.jp</t>
  </si>
  <si>
    <t>410-267-1694</t>
  </si>
  <si>
    <t>Gayle Cruz</t>
  </si>
  <si>
    <t>4597 Locust Court</t>
  </si>
  <si>
    <t>Gayle.Cruz@tera-hp.net</t>
  </si>
  <si>
    <t>270-121-7656</t>
  </si>
  <si>
    <t>Lloyd Collins</t>
  </si>
  <si>
    <t>2116 Boone Crockett Lane</t>
  </si>
  <si>
    <t>Lloyd.Collins@1mile.jp</t>
  </si>
  <si>
    <t>173-144-3162</t>
  </si>
  <si>
    <t>Norbert Page</t>
  </si>
  <si>
    <t>2804 Wildrose Lane</t>
  </si>
  <si>
    <t>Norbert.Page@ultrapostman.com</t>
  </si>
  <si>
    <t>263-619-3984</t>
  </si>
  <si>
    <t>Rocky Perez</t>
  </si>
  <si>
    <t>1132 Andell Road</t>
  </si>
  <si>
    <t>Rocky.Perez@t.vodafone.ne.jp</t>
  </si>
  <si>
    <t>515-156-3909</t>
  </si>
  <si>
    <t>Candance Miller</t>
  </si>
  <si>
    <t>4281 Davisson Street</t>
  </si>
  <si>
    <t>Candance.Miller@lycos.com</t>
  </si>
  <si>
    <t>745-688-6315</t>
  </si>
  <si>
    <t>Rosina Bell</t>
  </si>
  <si>
    <t>4316 Airplane Avenue</t>
  </si>
  <si>
    <t>Rosina.Bell@vjp.jp</t>
  </si>
  <si>
    <t>507-258-6641</t>
  </si>
  <si>
    <t>Marian Hales</t>
  </si>
  <si>
    <t>4711 Benson Park Drive</t>
  </si>
  <si>
    <t>Marian.Hales@netidol.jp</t>
  </si>
  <si>
    <t>602-463-8888</t>
  </si>
  <si>
    <t>Heath Perry</t>
  </si>
  <si>
    <t>3962 Smith Road</t>
  </si>
  <si>
    <t>Heath.Perry@smoug.net</t>
  </si>
  <si>
    <t>763-603-5906</t>
  </si>
  <si>
    <t>Phil Peterson</t>
  </si>
  <si>
    <t>2213 Old House Drive</t>
  </si>
  <si>
    <t>Phil.Peterson@keyakiclub.net</t>
  </si>
  <si>
    <t>463-640-5999</t>
  </si>
  <si>
    <t>Jared Jones</t>
  </si>
  <si>
    <t>4201 Mount Olive Road</t>
  </si>
  <si>
    <t>Jared.Jones@docomo.ne.jp</t>
  </si>
  <si>
    <t>365-292-4010</t>
  </si>
  <si>
    <t>Evonne Gibson</t>
  </si>
  <si>
    <t>4308 Fincham Road</t>
  </si>
  <si>
    <t>Evonne.Gibson@ultrapostman.com</t>
  </si>
  <si>
    <t>527-558-7703</t>
  </si>
  <si>
    <t>Lance David</t>
  </si>
  <si>
    <t>3781 Murphy Court</t>
  </si>
  <si>
    <t>Lance.David@ultrapostman.com</t>
  </si>
  <si>
    <t>236-191-2649</t>
  </si>
  <si>
    <t>Betsy Nava</t>
  </si>
  <si>
    <t>1161 Upland Avenue</t>
  </si>
  <si>
    <t>Betsy.Nava@nifmail.jp</t>
  </si>
  <si>
    <t>557-580-5008</t>
  </si>
  <si>
    <t>Marlon Kirk</t>
  </si>
  <si>
    <t>4400 Kelly Drive</t>
  </si>
  <si>
    <t>Marlon.Kirk@pookmail.com</t>
  </si>
  <si>
    <t>241-672-6019</t>
  </si>
  <si>
    <t>Simon Exley</t>
  </si>
  <si>
    <t>1984 Hillview Drive</t>
  </si>
  <si>
    <t>Simon.Exley@csc.jp</t>
  </si>
  <si>
    <t>762-574-5626</t>
  </si>
  <si>
    <t>Jim Kovach</t>
  </si>
  <si>
    <t>2509 Cityview Drive</t>
  </si>
  <si>
    <t>Jim.Kovach@ultrapostman.com</t>
  </si>
  <si>
    <t>713-714-7614</t>
  </si>
  <si>
    <t>Raquel Gipson</t>
  </si>
  <si>
    <t>44 Colony Street</t>
  </si>
  <si>
    <t>Raquel.Gipson@excite.co.jp</t>
  </si>
  <si>
    <t>536-685-7636</t>
  </si>
  <si>
    <t>Andrea Elliott</t>
  </si>
  <si>
    <t>2626 Primrose Lane</t>
  </si>
  <si>
    <t>Andrea.Elliott@pookmail.com</t>
  </si>
  <si>
    <t>546-238-5880</t>
  </si>
  <si>
    <t>Abraham Dorsey</t>
  </si>
  <si>
    <t>496 Charter Street</t>
  </si>
  <si>
    <t>Abraham.Dorsey@lopox.com</t>
  </si>
  <si>
    <t>107-365-1071</t>
  </si>
  <si>
    <t>Jeanette Bohm</t>
  </si>
  <si>
    <t>2815 Barfield Lane</t>
  </si>
  <si>
    <t>Jeanette.Bohm@sailormoon.com</t>
  </si>
  <si>
    <t>546-101-6725</t>
  </si>
  <si>
    <t>29/2/2016</t>
  </si>
  <si>
    <t>Elijah Cyr</t>
  </si>
  <si>
    <t>3111 Timbercrest Road</t>
  </si>
  <si>
    <t>Elijah.Cyr@dbzmail.com</t>
  </si>
  <si>
    <t>321-584-3537</t>
  </si>
  <si>
    <t>Sasha Johnson</t>
  </si>
  <si>
    <t>3959 Chipmunk Lane</t>
  </si>
  <si>
    <t>Sasha.Johnson@tera-hp.net</t>
  </si>
  <si>
    <t>515-206-2696</t>
  </si>
  <si>
    <t>Frank Mccarthy</t>
  </si>
  <si>
    <t>4355 Saint Clair Street</t>
  </si>
  <si>
    <t>Frank.Mccarthy@popj.com</t>
  </si>
  <si>
    <t>563-420-3280</t>
  </si>
  <si>
    <t>Alicia Duell</t>
  </si>
  <si>
    <t>1791 Rhode Island Avenue</t>
  </si>
  <si>
    <t>Alicia.Duell@kobej.zzn.com</t>
  </si>
  <si>
    <t>225-625-2933</t>
  </si>
  <si>
    <t>Brent Graham</t>
  </si>
  <si>
    <t>2277 Crowfield Road</t>
  </si>
  <si>
    <t>Brent.Graham@infoseek.jp</t>
  </si>
  <si>
    <t>126-527-7519</t>
  </si>
  <si>
    <t>Harvey Wafer</t>
  </si>
  <si>
    <t>4575 Front Street</t>
  </si>
  <si>
    <t>Harvey.Wafer@pookmail.com</t>
  </si>
  <si>
    <t>573-732-4638</t>
  </si>
  <si>
    <t>Marian Anderson</t>
  </si>
  <si>
    <t>231 Lyndon Street</t>
  </si>
  <si>
    <t>Marian.Anderson@1mile.jp</t>
  </si>
  <si>
    <t>411-577-6870</t>
  </si>
  <si>
    <t>Esmeralda Gault</t>
  </si>
  <si>
    <t>440 Jett Lane</t>
  </si>
  <si>
    <t>Esmeralda.Gault@estyle.ne.jp</t>
  </si>
  <si>
    <t>134-231-1992</t>
  </si>
  <si>
    <t>Arleen Wray</t>
  </si>
  <si>
    <t>487 Heavner Avenue</t>
  </si>
  <si>
    <t>Arleen.Wray@vjp.jp</t>
  </si>
  <si>
    <t>505-582-6771</t>
  </si>
  <si>
    <t>Alberto Proper</t>
  </si>
  <si>
    <t>3215 Neville Street</t>
  </si>
  <si>
    <t>Alberto.Proper@mb.dreammail.ne.jp</t>
  </si>
  <si>
    <t>672-145-8967</t>
  </si>
  <si>
    <t>Luke Malone</t>
  </si>
  <si>
    <t>842 Mulberry Street</t>
  </si>
  <si>
    <t>Luke.Malone@trashymail.com</t>
  </si>
  <si>
    <t>350-370-6926</t>
  </si>
  <si>
    <t>Linda Harris</t>
  </si>
  <si>
    <t>4245 Burton Avenue</t>
  </si>
  <si>
    <t>Linda.Harris@trashymail.com</t>
  </si>
  <si>
    <t>315-277-6549</t>
  </si>
  <si>
    <t>Dwayne Montanez</t>
  </si>
  <si>
    <t>160 Lords Way</t>
  </si>
  <si>
    <t>Dwayne.Montanez@sailormoon.com</t>
  </si>
  <si>
    <t>472-170-5407</t>
  </si>
  <si>
    <t>James Harris</t>
  </si>
  <si>
    <t>4881 Berkshire Circle</t>
  </si>
  <si>
    <t>James.Harris@mail.goo.ne.jp</t>
  </si>
  <si>
    <t>303-742-8908</t>
  </si>
  <si>
    <t>Ismael Medina</t>
  </si>
  <si>
    <t>4466 Franklee Lane</t>
  </si>
  <si>
    <t>Ismael.Medina@sailormoon.com</t>
  </si>
  <si>
    <t>207-405-1088</t>
  </si>
  <si>
    <t>Issac Green</t>
  </si>
  <si>
    <t>13 Bassel Street</t>
  </si>
  <si>
    <t>Issac.Green@nifmail.jp</t>
  </si>
  <si>
    <t>342-402-2981</t>
  </si>
  <si>
    <t>Eloise Kelly</t>
  </si>
  <si>
    <t>3196 Memory Lane</t>
  </si>
  <si>
    <t>Eloise.Kelly@hotmail.co.jp</t>
  </si>
  <si>
    <t>274-386-2412</t>
  </si>
  <si>
    <t>Megan Pina</t>
  </si>
  <si>
    <t>3694 Hamilton Drive</t>
  </si>
  <si>
    <t>Megan.Pina@fact-mail.com</t>
  </si>
  <si>
    <t>250-251-1079</t>
  </si>
  <si>
    <t>Becky Stimson</t>
  </si>
  <si>
    <t>2815 Sampson Street</t>
  </si>
  <si>
    <t>Becky.Stimson@gmail.com</t>
  </si>
  <si>
    <t>317-652-6580</t>
  </si>
  <si>
    <t>Lewis Wilson</t>
  </si>
  <si>
    <t>3040 Beechwood Avenue</t>
  </si>
  <si>
    <t>Lewis.Wilson@mail.goo.ne.jp</t>
  </si>
  <si>
    <t>743-125-5539</t>
  </si>
  <si>
    <t>Jeffrey Lumpkin</t>
  </si>
  <si>
    <t>3543 Riverside Drive</t>
  </si>
  <si>
    <t>Jeffrey.Lumpkin@mailinator.com</t>
  </si>
  <si>
    <t>123-262-3817</t>
  </si>
  <si>
    <t>Monroe Richard</t>
  </si>
  <si>
    <t>2624 Emeral Dreams Drive</t>
  </si>
  <si>
    <t>Monroe.Richard@lycos.com</t>
  </si>
  <si>
    <t>726-697-3404</t>
  </si>
  <si>
    <t>Karleen Motley</t>
  </si>
  <si>
    <t>2579 Candlelight Drive</t>
  </si>
  <si>
    <t>Karleen.Motley@uymail.com</t>
  </si>
  <si>
    <t>147-556-3035</t>
  </si>
  <si>
    <t>Leonard Ledford</t>
  </si>
  <si>
    <t>4831 Ferry Street</t>
  </si>
  <si>
    <t>Leonard.Ledford@uymail.com</t>
  </si>
  <si>
    <t>600-685-8723</t>
  </si>
  <si>
    <t>Gustavo Marlar</t>
  </si>
  <si>
    <t>1507 Heavens Way</t>
  </si>
  <si>
    <t>Gustavo.Marlar@smoug.net</t>
  </si>
  <si>
    <t>222-542-6993</t>
  </si>
  <si>
    <t>Rebecca Mcclaskey</t>
  </si>
  <si>
    <t>305 Marion Drive</t>
  </si>
  <si>
    <t>Rebecca.Mcclaskey@pc_run.zzn.com</t>
  </si>
  <si>
    <t>353-659-6868</t>
  </si>
  <si>
    <t>Kim Davis</t>
  </si>
  <si>
    <t>341 Pinnickinick Street</t>
  </si>
  <si>
    <t>Kim.Davis@mailinator.com</t>
  </si>
  <si>
    <t>117-200-9671</t>
  </si>
  <si>
    <t>Toni Bradbury</t>
  </si>
  <si>
    <t>2277 Canis Heights Drive</t>
  </si>
  <si>
    <t>Toni.Bradbury@docomo.ne.jp</t>
  </si>
  <si>
    <t>310-506-8631</t>
  </si>
  <si>
    <t>Peggy Sheckler</t>
  </si>
  <si>
    <t>4752 Pearcy Avenue</t>
  </si>
  <si>
    <t>Peggy.Sheckler@docomo.ne.jp</t>
  </si>
  <si>
    <t>367-142-3313</t>
  </si>
  <si>
    <t>Dena Vasquez</t>
  </si>
  <si>
    <t>3865 Crestview Manor</t>
  </si>
  <si>
    <t>Dena.Vasquez@drive.co.jp</t>
  </si>
  <si>
    <t>411-337-1510</t>
  </si>
  <si>
    <t>Jan Williams</t>
  </si>
  <si>
    <t>862 Courtright Street</t>
  </si>
  <si>
    <t>Jan.Williams@otegami.com</t>
  </si>
  <si>
    <t>370-386-8593</t>
  </si>
  <si>
    <t>Connie Weber</t>
  </si>
  <si>
    <t>1823 Eagle Drive</t>
  </si>
  <si>
    <t>Connie.Weber@dbzmail.com</t>
  </si>
  <si>
    <t>730-218-8646</t>
  </si>
  <si>
    <t>Ashleigh Simmons</t>
  </si>
  <si>
    <t>3465 Virgil Street</t>
  </si>
  <si>
    <t>Ashleigh.Simmons@fubako.com</t>
  </si>
  <si>
    <t>437-707-1127</t>
  </si>
  <si>
    <t>Scott Cameron</t>
  </si>
  <si>
    <t>4018 Harry Place</t>
  </si>
  <si>
    <t>Scott.Cameron@mb.dreammail.ne.jp</t>
  </si>
  <si>
    <t>221-361-7162</t>
  </si>
  <si>
    <t>Quyen Gorman</t>
  </si>
  <si>
    <t>373 Chardonnay Drive</t>
  </si>
  <si>
    <t>Quyen.Gorman@ezweb.ne.jp</t>
  </si>
  <si>
    <t>301-689-4526</t>
  </si>
  <si>
    <t>Nanette Cobb</t>
  </si>
  <si>
    <t>2541 Langtown Road</t>
  </si>
  <si>
    <t>Nanette.Cobb@mail.goo.ne.jp</t>
  </si>
  <si>
    <t>746-438-8122</t>
  </si>
  <si>
    <t>Nell Fields</t>
  </si>
  <si>
    <t>3145 Liberty Street</t>
  </si>
  <si>
    <t>Nell.Fields@fubako.com</t>
  </si>
  <si>
    <t>657-343-1884</t>
  </si>
  <si>
    <t>Julia Kelly</t>
  </si>
  <si>
    <t>2478 Roy Alley</t>
  </si>
  <si>
    <t>Julia.Kelly@excite.co.jp</t>
  </si>
  <si>
    <t>526-322-6337</t>
  </si>
  <si>
    <t>Olive Weiss</t>
  </si>
  <si>
    <t>660 Harley Brook Lane</t>
  </si>
  <si>
    <t>Olive.Weiss@excite.co.jp</t>
  </si>
  <si>
    <t>777-367-6262</t>
  </si>
  <si>
    <t>Ella Martin</t>
  </si>
  <si>
    <t>802 Elliott Street</t>
  </si>
  <si>
    <t>Ella.Martin@vjp.jp</t>
  </si>
  <si>
    <t>443-470-9740</t>
  </si>
  <si>
    <t>Horace Tyson</t>
  </si>
  <si>
    <t>109 Carolina Avenue</t>
  </si>
  <si>
    <t>Horace.Tyson@pookmail.com</t>
  </si>
  <si>
    <t>313-184-3376</t>
  </si>
  <si>
    <t>Earl Ward</t>
  </si>
  <si>
    <t>4903 Burnside Court</t>
  </si>
  <si>
    <t>Earl.Ward@meritmail.net</t>
  </si>
  <si>
    <t>271-369-5156</t>
  </si>
  <si>
    <t>Joann Trujillo</t>
  </si>
  <si>
    <t>885 Gerald L. Bates Drive</t>
  </si>
  <si>
    <t>Joann.Trujillo@lycos.com</t>
  </si>
  <si>
    <t>274-241-8990</t>
  </si>
  <si>
    <t>Greg Lopez</t>
  </si>
  <si>
    <t>4045 Hilltop Drive</t>
  </si>
  <si>
    <t>Greg.Lopez@trashymail.com</t>
  </si>
  <si>
    <t>505-290-4775</t>
  </si>
  <si>
    <t>Chad Simons</t>
  </si>
  <si>
    <t>3773 Bridge Avenue</t>
  </si>
  <si>
    <t>Chad.Simons@mailinator.com</t>
  </si>
  <si>
    <t>403-289-3483</t>
  </si>
  <si>
    <t>Tomasa Woodbury</t>
  </si>
  <si>
    <t>2306 Birch Street</t>
  </si>
  <si>
    <t>Tomasa.Woodbury@dodgeit.com</t>
  </si>
  <si>
    <t>426-406-9404</t>
  </si>
  <si>
    <t>Amelia Gillis</t>
  </si>
  <si>
    <t>3722 School Street</t>
  </si>
  <si>
    <t>Amelia.Gillis@astroboymail.com</t>
  </si>
  <si>
    <t>464-100-3215</t>
  </si>
  <si>
    <t>Denise Fulton</t>
  </si>
  <si>
    <t>2780 Summit Park Avenue</t>
  </si>
  <si>
    <t>Denise.Fulton@keyakiclub.net</t>
  </si>
  <si>
    <t>217-620-5154</t>
  </si>
  <si>
    <t>Maryann Stephens</t>
  </si>
  <si>
    <t>2014 Fidler Drive</t>
  </si>
  <si>
    <t>Maryann.Stephens@pc_run.zzn.com</t>
  </si>
  <si>
    <t>203-383-4464</t>
  </si>
  <si>
    <t>Ethyl Perez</t>
  </si>
  <si>
    <t>1739 Apple Lane</t>
  </si>
  <si>
    <t>Ethyl.Perez@uymail.com</t>
  </si>
  <si>
    <t>252-533-7197</t>
  </si>
  <si>
    <t>Lena Hernandez</t>
  </si>
  <si>
    <t>3032 Benson Park Drive</t>
  </si>
  <si>
    <t>Lena.Hernandez@mailinator.com</t>
  </si>
  <si>
    <t>110-673-9627</t>
  </si>
  <si>
    <t>Addie Pipkin</t>
  </si>
  <si>
    <t>4584 Emily Drive</t>
  </si>
  <si>
    <t>Addie.Pipkin@t.vodafone.ne.jp</t>
  </si>
  <si>
    <t>256-362-1047</t>
  </si>
  <si>
    <t>Melinda Buffington</t>
  </si>
  <si>
    <t>4541 Poe Road</t>
  </si>
  <si>
    <t>Melinda.Buffington@yahoo.co.jp</t>
  </si>
  <si>
    <t>502-476-2788</t>
  </si>
  <si>
    <t>Warren Jordan</t>
  </si>
  <si>
    <t>3410 Skinner Hollow Road</t>
  </si>
  <si>
    <t>Warren.Jordan@drive.co.jp</t>
  </si>
  <si>
    <t>350-517-6607</t>
  </si>
  <si>
    <t>Renee Case</t>
  </si>
  <si>
    <t>4035 Reynolds Alley</t>
  </si>
  <si>
    <t>Renee.Case@kobej.zzn.com</t>
  </si>
  <si>
    <t>151-238-6467</t>
  </si>
  <si>
    <t>Joyce Barrera</t>
  </si>
  <si>
    <t>3370 Kimberly Way</t>
  </si>
  <si>
    <t>Joyce.Barrera@supermailer.jp</t>
  </si>
  <si>
    <t>357-601-4809</t>
  </si>
  <si>
    <t>Randall Owens</t>
  </si>
  <si>
    <t>1845 Viking Drive</t>
  </si>
  <si>
    <t>Randall.Owens@dbzmail.com</t>
  </si>
  <si>
    <t>172-457-3537</t>
  </si>
  <si>
    <t>Richard Fillion</t>
  </si>
  <si>
    <t>4016 East Avenue</t>
  </si>
  <si>
    <t>Richard.Fillion@yahoo.co.jp</t>
  </si>
  <si>
    <t>131-582-8776</t>
  </si>
  <si>
    <t>Tracy Middleton</t>
  </si>
  <si>
    <t>2212 Wyatt Street</t>
  </si>
  <si>
    <t>Tracy.Middleton@hotmail.co.jp</t>
  </si>
  <si>
    <t>521-403-2966</t>
  </si>
  <si>
    <t>Michael Schroeder</t>
  </si>
  <si>
    <t>718 Heavens Way</t>
  </si>
  <si>
    <t>Michael.Schroeder@lycos.com</t>
  </si>
  <si>
    <t>627-340-1028</t>
  </si>
  <si>
    <t>Jesus Hollen</t>
  </si>
  <si>
    <t>601 Berkshire Circle</t>
  </si>
  <si>
    <t>Jesus.Hollen@kobej.zzn.com</t>
  </si>
  <si>
    <t>623-207-4326</t>
  </si>
  <si>
    <t>Jonathan Rusk</t>
  </si>
  <si>
    <t>4620 Michigan Avenue</t>
  </si>
  <si>
    <t>Jonathan.Rusk@dbzmail.com</t>
  </si>
  <si>
    <t>706-461-6203</t>
  </si>
  <si>
    <t>Kelly Wright</t>
  </si>
  <si>
    <t>1408 Marigold Lane</t>
  </si>
  <si>
    <t>Kelly.Wright@excite.co.jp</t>
  </si>
  <si>
    <t>540-367-7349</t>
  </si>
  <si>
    <t>Coretta Wightman</t>
  </si>
  <si>
    <t>Coretta.Wightman@kyouin.com</t>
  </si>
  <si>
    <t>774-507-7723</t>
  </si>
  <si>
    <t>Dixie Huey</t>
  </si>
  <si>
    <t>3571 Nelm Street</t>
  </si>
  <si>
    <t>Dixie.Huey@fubako.com</t>
  </si>
  <si>
    <t>207-411-4786</t>
  </si>
  <si>
    <t>Dominic Hartman</t>
  </si>
  <si>
    <t>1494 Sharon Lane</t>
  </si>
  <si>
    <t>Dominic.Hartman@netidol.jp</t>
  </si>
  <si>
    <t>543-647-5732</t>
  </si>
  <si>
    <t>John Stover</t>
  </si>
  <si>
    <t>2577 Broadcast Drive</t>
  </si>
  <si>
    <t>John.Stover@kyouin.com</t>
  </si>
  <si>
    <t>341-214-3055</t>
  </si>
  <si>
    <t>Bennie Robinson</t>
  </si>
  <si>
    <t>3244 Sampson Street</t>
  </si>
  <si>
    <t>Bennie.Robinson@tera-hp.net</t>
  </si>
  <si>
    <t>352-517-2319</t>
  </si>
  <si>
    <t>Rene Hollen</t>
  </si>
  <si>
    <t>4220 Anthony Avenue</t>
  </si>
  <si>
    <t>Rene.Hollen@kobej.zzn.com</t>
  </si>
  <si>
    <t>534-136-5998</t>
  </si>
  <si>
    <t>Zella Lopez</t>
  </si>
  <si>
    <t>877 Murphy Court</t>
  </si>
  <si>
    <t>Zella.Lopez@tera-hp.net</t>
  </si>
  <si>
    <t>664-596-7522</t>
  </si>
  <si>
    <t>Erin French</t>
  </si>
  <si>
    <t>4930 Cemetery Street</t>
  </si>
  <si>
    <t>Erin.French@mailinator.com</t>
  </si>
  <si>
    <t>346-739-6831</t>
  </si>
  <si>
    <t>Fernando Pope</t>
  </si>
  <si>
    <t>4611 Mahlon Street</t>
  </si>
  <si>
    <t>Fernando.Pope@spambob.com</t>
  </si>
  <si>
    <t>346-250-4710</t>
  </si>
  <si>
    <t>Virgina Williams</t>
  </si>
  <si>
    <t>2632 Wetzel Lane</t>
  </si>
  <si>
    <t>Virgina.Williams@netidol.jp</t>
  </si>
  <si>
    <t>104-732-4851</t>
  </si>
  <si>
    <t>Brice Smith</t>
  </si>
  <si>
    <t>4022 Romano Street</t>
  </si>
  <si>
    <t>Brice.Smith@lycos.com</t>
  </si>
  <si>
    <t>506-434-3601</t>
  </si>
  <si>
    <t>Desmond Taylor</t>
  </si>
  <si>
    <t>4219 Caynor Circle</t>
  </si>
  <si>
    <t>Desmond.Taylor@tera-hp.net</t>
  </si>
  <si>
    <t>650-643-6466</t>
  </si>
  <si>
    <t>Sandra Lacy</t>
  </si>
  <si>
    <t>2376 Rose Avenue</t>
  </si>
  <si>
    <t>Sandra.Lacy@dbzmail.com</t>
  </si>
  <si>
    <t>522-388-2609</t>
  </si>
  <si>
    <t>Jay Rambo</t>
  </si>
  <si>
    <t>3841 Nixon Avenue</t>
  </si>
  <si>
    <t>Jay.Rambo@dbzmail.com</t>
  </si>
  <si>
    <t>525-431-7754</t>
  </si>
  <si>
    <t>Sherrill Ralph</t>
  </si>
  <si>
    <t>880 Argonne Street</t>
  </si>
  <si>
    <t>Sherrill.Ralph@melmel.tv</t>
  </si>
  <si>
    <t>471-321-5352</t>
  </si>
  <si>
    <t>Belinda Williams</t>
  </si>
  <si>
    <t>2397 Forest Drive</t>
  </si>
  <si>
    <t>Belinda.Williams@estyle.ne.jp</t>
  </si>
  <si>
    <t>760-590-3687</t>
  </si>
  <si>
    <t>8/6/2016</t>
  </si>
  <si>
    <t>Joanne Mcmorrow</t>
  </si>
  <si>
    <t>1191 Barnes Street</t>
  </si>
  <si>
    <t>Joanne.Mcmorrow@smoug.net</t>
  </si>
  <si>
    <t>712-296-7886</t>
  </si>
  <si>
    <t>Salley Stevens</t>
  </si>
  <si>
    <t>4697 Goldie Lane</t>
  </si>
  <si>
    <t>Salley.Stevens@lopox.com</t>
  </si>
  <si>
    <t>266-431-3825</t>
  </si>
  <si>
    <t>Vanessa Crawford</t>
  </si>
  <si>
    <t>2751 Whitetail Lane</t>
  </si>
  <si>
    <t>Vanessa.Crawford@mailinator.com</t>
  </si>
  <si>
    <t>673-708-1745</t>
  </si>
  <si>
    <t>Burt Nguyen</t>
  </si>
  <si>
    <t>2763 Prudence Street</t>
  </si>
  <si>
    <t>Burt.Nguyen@pookmail.com</t>
  </si>
  <si>
    <t>313-599-9007</t>
  </si>
  <si>
    <t>Domenica Stimson</t>
  </si>
  <si>
    <t>2114 Austin Secret Lane</t>
  </si>
  <si>
    <t>Domenica.Stimson@smoug.net</t>
  </si>
  <si>
    <t>176-452-4745</t>
  </si>
  <si>
    <t>Rene Proctor</t>
  </si>
  <si>
    <t>1397 University Street</t>
  </si>
  <si>
    <t>Rene.Proctor@otegami.com</t>
  </si>
  <si>
    <t>441-100-8553</t>
  </si>
  <si>
    <t>Richard Westendorf</t>
  </si>
  <si>
    <t>814 Clement Street</t>
  </si>
  <si>
    <t>Richard.Westendorf@otegami.com</t>
  </si>
  <si>
    <t>756-741-9900</t>
  </si>
  <si>
    <t>Marcy Johnson</t>
  </si>
  <si>
    <t>362 Masonic Hill Road</t>
  </si>
  <si>
    <t>Marcy.Johnson@lycos.com</t>
  </si>
  <si>
    <t>217-669-1075</t>
  </si>
  <si>
    <t>Jo Hernandez</t>
  </si>
  <si>
    <t>4445 Michael Street</t>
  </si>
  <si>
    <t>Jo.Hernandez@docomo.ne.jp</t>
  </si>
  <si>
    <t>272-166-9686</t>
  </si>
  <si>
    <t>Olive Bradbury</t>
  </si>
  <si>
    <t>1982 Cabell Avenue</t>
  </si>
  <si>
    <t>Olive.Bradbury@yahoo.co.jp</t>
  </si>
  <si>
    <t>712-286-9504</t>
  </si>
  <si>
    <t>Debbie Bishop</t>
  </si>
  <si>
    <t>4084 Jones Street</t>
  </si>
  <si>
    <t>Debbie.Bishop@t.vodafone.ne.jp</t>
  </si>
  <si>
    <t>261-111-7062</t>
  </si>
  <si>
    <t>Holly Rivera</t>
  </si>
  <si>
    <t>1059 Victoria Street</t>
  </si>
  <si>
    <t>Holly.Rivera@lycos.com</t>
  </si>
  <si>
    <t>645-677-5790</t>
  </si>
  <si>
    <t>Caitlin Aaron</t>
  </si>
  <si>
    <t>2449 Morningview Lane</t>
  </si>
  <si>
    <t>Caitlin.Aaron@popj.com</t>
  </si>
  <si>
    <t>442-715-9711</t>
  </si>
  <si>
    <t>Gilbert Caviness</t>
  </si>
  <si>
    <t>4718 Denver Avenue</t>
  </si>
  <si>
    <t>Gilbert.Caviness@gmail.com</t>
  </si>
  <si>
    <t>602-324-5713</t>
  </si>
  <si>
    <t>Carli Mcmaster</t>
  </si>
  <si>
    <t>4026 Pheasant Ridge Road</t>
  </si>
  <si>
    <t>Carli.Mcmaster@excite.co.jp</t>
  </si>
  <si>
    <t>262-715-6982</t>
  </si>
  <si>
    <t>Jerome Barela</t>
  </si>
  <si>
    <t>2648 Parkview Drive</t>
  </si>
  <si>
    <t>Jerome.Barela@dbzmail.com</t>
  </si>
  <si>
    <t>111-557-3898</t>
  </si>
  <si>
    <t>Ernest Cassidy</t>
  </si>
  <si>
    <t>2416 Bubby Drive</t>
  </si>
  <si>
    <t>Ernest.Cassidy@mini-blog.net</t>
  </si>
  <si>
    <t>600-152-2314</t>
  </si>
  <si>
    <t>Brady Nguyen</t>
  </si>
  <si>
    <t>3841 Badger Pond Lane</t>
  </si>
  <si>
    <t>Brady.Nguyen@estyle.ne.jp</t>
  </si>
  <si>
    <t>137-505-5889</t>
  </si>
  <si>
    <t>Christy Monson</t>
  </si>
  <si>
    <t>3053 Peaceful Lane</t>
  </si>
  <si>
    <t>Christy.Monson@keyakiclub.net</t>
  </si>
  <si>
    <t>742-523-5177</t>
  </si>
  <si>
    <t>Clara Long</t>
  </si>
  <si>
    <t>2913 Glen Street</t>
  </si>
  <si>
    <t>Clara.Long@meritmail.net</t>
  </si>
  <si>
    <t>655-545-1313</t>
  </si>
  <si>
    <t>Elvira Johnson</t>
  </si>
  <si>
    <t>127 Lake Road</t>
  </si>
  <si>
    <t>Elvira.Johnson@doramail.com</t>
  </si>
  <si>
    <t>110-540-6787</t>
  </si>
  <si>
    <t>Lindsay Rutz</t>
  </si>
  <si>
    <t>4255 Kovar Road</t>
  </si>
  <si>
    <t>Lindsay.Rutz@mini-blog.net</t>
  </si>
  <si>
    <t>643-135-4912</t>
  </si>
  <si>
    <t>Celeste Rolfes</t>
  </si>
  <si>
    <t>1681 Mahlon Street</t>
  </si>
  <si>
    <t>Celeste.Rolfes@hotmail.co.jp</t>
  </si>
  <si>
    <t>303-687-9613</t>
  </si>
  <si>
    <t>Quinn Richman</t>
  </si>
  <si>
    <t>2508 Walt Nuzum Farm Road</t>
  </si>
  <si>
    <t>Quinn.Richman@kobej.zzn.com</t>
  </si>
  <si>
    <t>315-252-4751</t>
  </si>
  <si>
    <t>Deidra Billy</t>
  </si>
  <si>
    <t>2466 Richards Avenue</t>
  </si>
  <si>
    <t>Deidra.Billy@spambob.com</t>
  </si>
  <si>
    <t>562-581-7336</t>
  </si>
  <si>
    <t>Brittany Hollen</t>
  </si>
  <si>
    <t>4277 Jerome Avenue</t>
  </si>
  <si>
    <t>Brittany.Hollen@mail.goo.ne.jp</t>
  </si>
  <si>
    <t>545-689-2015</t>
  </si>
  <si>
    <t>Dean Basnight</t>
  </si>
  <si>
    <t>1732 Charla Lane</t>
  </si>
  <si>
    <t>Dean.Basnight@estyle.ne.jp</t>
  </si>
  <si>
    <t>451-693-3830</t>
  </si>
  <si>
    <t>Jean Thompson</t>
  </si>
  <si>
    <t>836 Tennessee Avenue</t>
  </si>
  <si>
    <t>Jean.Thompson@fact-mail.com</t>
  </si>
  <si>
    <t>225-389-5589</t>
  </si>
  <si>
    <t>Brent Owens</t>
  </si>
  <si>
    <t>1719 Carriage Court</t>
  </si>
  <si>
    <t>Brent.Owens@kobej.zzn.com</t>
  </si>
  <si>
    <t>443-657-1046</t>
  </si>
  <si>
    <t>Javier Nava</t>
  </si>
  <si>
    <t>2646 Turnpike Drive</t>
  </si>
  <si>
    <t>Javier.Nava@dbzmail.com</t>
  </si>
  <si>
    <t>401-678-6140</t>
  </si>
  <si>
    <t>Kari Chun</t>
  </si>
  <si>
    <t>3235 Moore Avenue</t>
  </si>
  <si>
    <t>Kari.Chun@pookmail.com</t>
  </si>
  <si>
    <t>247-481-9185</t>
  </si>
  <si>
    <t>Tiffany Gault</t>
  </si>
  <si>
    <t>317 Michigan          Avenue</t>
  </si>
  <si>
    <t>Tiffany.Gault@uymail.com</t>
  </si>
  <si>
    <t>733-532-9561</t>
  </si>
  <si>
    <t>Eleanor Lewis</t>
  </si>
  <si>
    <t>1186 Saint Marys Avenue</t>
  </si>
  <si>
    <t>Eleanor.Lewis@astroboymail.com</t>
  </si>
  <si>
    <t>415-679-8456</t>
  </si>
  <si>
    <t>Ethel Vallee</t>
  </si>
  <si>
    <t>1707 George Avenue</t>
  </si>
  <si>
    <t>Ethel.Vallee@nifmail.jp</t>
  </si>
  <si>
    <t>206-337-4755</t>
  </si>
  <si>
    <t>Marilyn Sandoval</t>
  </si>
  <si>
    <t>1034 Tipple Road</t>
  </si>
  <si>
    <t>Marilyn.Sandoval@ultrapostman.com</t>
  </si>
  <si>
    <t>306-441-3662</t>
  </si>
  <si>
    <t>Chung Felix</t>
  </si>
  <si>
    <t>2306 Barnes Street</t>
  </si>
  <si>
    <t>Chung.Felix@astroboymail.com</t>
  </si>
  <si>
    <t>715-292-4584</t>
  </si>
  <si>
    <t>Jamar White</t>
  </si>
  <si>
    <t>1966 Reppert Coal Road</t>
  </si>
  <si>
    <t>Jamar.White@mailinator.com</t>
  </si>
  <si>
    <t>704-481-6228</t>
  </si>
  <si>
    <t>Colin Crawford</t>
  </si>
  <si>
    <t>1026 Fort Street</t>
  </si>
  <si>
    <t>Colin.Crawford@1mile.jp</t>
  </si>
  <si>
    <t>610-480-6659</t>
  </si>
  <si>
    <t>Doris Mitchell</t>
  </si>
  <si>
    <t>3740 Johnson Street</t>
  </si>
  <si>
    <t>Doris.Mitchell@excite.co.jp</t>
  </si>
  <si>
    <t>122-665-3710</t>
  </si>
  <si>
    <t>Robert Colwell</t>
  </si>
  <si>
    <t>3107 Rose Avenue</t>
  </si>
  <si>
    <t>Robert.Colwell@csc.jp</t>
  </si>
  <si>
    <t>765-554-1501</t>
  </si>
  <si>
    <t>Beverly Allen</t>
  </si>
  <si>
    <t>64 Coulter Lane</t>
  </si>
  <si>
    <t>Beverly.Allen@uymail.com</t>
  </si>
  <si>
    <t>654-706-5915</t>
  </si>
  <si>
    <t>Carla Stahl</t>
  </si>
  <si>
    <t>4338 Briarwood Road</t>
  </si>
  <si>
    <t>Carla.Stahl@mini-blog.net</t>
  </si>
  <si>
    <t>327-477-3896</t>
  </si>
  <si>
    <t>Patricia Mcmaster</t>
  </si>
  <si>
    <t>1479 Broad Street</t>
  </si>
  <si>
    <t>Patricia.Mcmaster@tera-hp.net</t>
  </si>
  <si>
    <t>732-531-7143</t>
  </si>
  <si>
    <t>Horace Dorsey</t>
  </si>
  <si>
    <t>1405 Wescam Court</t>
  </si>
  <si>
    <t>Horace.Dorsey@netidol.jp</t>
  </si>
  <si>
    <t>173-565-3765</t>
  </si>
  <si>
    <t>Adam Gibson</t>
  </si>
  <si>
    <t>3207 Hardesty Street</t>
  </si>
  <si>
    <t>Adam.Gibson@t.vodafone.ne.jp</t>
  </si>
  <si>
    <t>467-725-9344</t>
  </si>
  <si>
    <t>Ernest Carrillo</t>
  </si>
  <si>
    <t>4038 Walt Nuzum Farm Road</t>
  </si>
  <si>
    <t>Ernest.Carrillo@mail.goo.ne.jp</t>
  </si>
  <si>
    <t>246-369-2086</t>
  </si>
  <si>
    <t>Amy Vaughan</t>
  </si>
  <si>
    <t>1215 Spring Street</t>
  </si>
  <si>
    <t>Amy.Vaughan@fubako.com</t>
  </si>
  <si>
    <t>573-415-8920</t>
  </si>
  <si>
    <t>Perry Wightman</t>
  </si>
  <si>
    <t>4701 Oakwood Circle</t>
  </si>
  <si>
    <t>Perry.Wightman@sailormoon.com</t>
  </si>
  <si>
    <t>520-649-7068</t>
  </si>
  <si>
    <t>Fabian Motley</t>
  </si>
  <si>
    <t>2581 Willow Oaks Lane</t>
  </si>
  <si>
    <t>Fabian.Motley@tera-hp.net</t>
  </si>
  <si>
    <t>603-702-3101</t>
  </si>
  <si>
    <t>Sheryl Gibson</t>
  </si>
  <si>
    <t>223 Gandy Street</t>
  </si>
  <si>
    <t>Sheryl.Gibson@supermailer.jp</t>
  </si>
  <si>
    <t>450-302-1260</t>
  </si>
  <si>
    <t>Angeline Moe</t>
  </si>
  <si>
    <t>4978 Cityview Drive</t>
  </si>
  <si>
    <t>Angeline.Moe@nifmail.jp</t>
  </si>
  <si>
    <t>466-272-4519</t>
  </si>
  <si>
    <t>Oscar Cyr</t>
  </si>
  <si>
    <t>3200 Stroop Hill Road</t>
  </si>
  <si>
    <t>Oscar.Cyr@csc.jp</t>
  </si>
  <si>
    <t>675-210-6974</t>
  </si>
  <si>
    <t>Marco Culpepper</t>
  </si>
  <si>
    <t>477 Morgan Street</t>
  </si>
  <si>
    <t>Marco.Culpepper@yahoo.co.jp</t>
  </si>
  <si>
    <t>426-418-7935</t>
  </si>
  <si>
    <t>Argentina Beaudry</t>
  </si>
  <si>
    <t>2212 County Line Road</t>
  </si>
  <si>
    <t>Argentina.Beaudry@docomo.ne.jp</t>
  </si>
  <si>
    <t>250-604-7894</t>
  </si>
  <si>
    <t>Cecily Tharp</t>
  </si>
  <si>
    <t>2330 Dancing Dove Lane</t>
  </si>
  <si>
    <t>Cecily.Tharp@meritmail.net</t>
  </si>
  <si>
    <t>150-566-4634</t>
  </si>
  <si>
    <t>Norene Singleton</t>
  </si>
  <si>
    <t>2557 Scenic Way</t>
  </si>
  <si>
    <t>Norene.Singleton@mail.goo.ne.jp</t>
  </si>
  <si>
    <t>113-658-5908</t>
  </si>
  <si>
    <t>2084 Wilson Avenue</t>
  </si>
  <si>
    <t>Molly.Wing@otegami.com</t>
  </si>
  <si>
    <t>200-218-9788</t>
  </si>
  <si>
    <t>Marvin Reynolds</t>
  </si>
  <si>
    <t>3928 Sussex Court</t>
  </si>
  <si>
    <t>Marvin.Reynolds@dbzmail.com</t>
  </si>
  <si>
    <t>312-158-3094</t>
  </si>
  <si>
    <t>Rodrigo Love</t>
  </si>
  <si>
    <t>4306 Jenna Lane</t>
  </si>
  <si>
    <t>Rodrigo.Love@popj.com</t>
  </si>
  <si>
    <t>514-234-5104</t>
  </si>
  <si>
    <t>Denver Sutton</t>
  </si>
  <si>
    <t>1759 Morningview Lane</t>
  </si>
  <si>
    <t>Denver.Sutton@supermailer.jp</t>
  </si>
  <si>
    <t>352-561-8968</t>
  </si>
  <si>
    <t>Inez Whitehead</t>
  </si>
  <si>
    <t>3279 Ben Street</t>
  </si>
  <si>
    <t>Inez.Whitehead@uymail.com</t>
  </si>
  <si>
    <t>416-562-5918</t>
  </si>
  <si>
    <t>Roxanne Garcia</t>
  </si>
  <si>
    <t>4992 Lawman Avenue</t>
  </si>
  <si>
    <t>Roxanne.Garcia@spambob.com</t>
  </si>
  <si>
    <t>247-256-8768</t>
  </si>
  <si>
    <t>Kevin Bruner</t>
  </si>
  <si>
    <t>4485 Central Avenue</t>
  </si>
  <si>
    <t>Kevin.Bruner@yahoo.co.jp</t>
  </si>
  <si>
    <t>122-267-2690</t>
  </si>
  <si>
    <t>Allen Vinson</t>
  </si>
  <si>
    <t>2608 Owen Lane</t>
  </si>
  <si>
    <t>Allen.Vinson@pookmail.com</t>
  </si>
  <si>
    <t>426-571-9433</t>
  </si>
  <si>
    <t>Maurice Wong</t>
  </si>
  <si>
    <t>3435 Bel Meadow Drive</t>
  </si>
  <si>
    <t>Maurice.Wong@excite.co.jp</t>
  </si>
  <si>
    <t>517-132-3336</t>
  </si>
  <si>
    <t>Joy Chavis</t>
  </si>
  <si>
    <t>2818 Bubby Drive</t>
  </si>
  <si>
    <t>Joy.Chavis@docomo.ne.jp</t>
  </si>
  <si>
    <t>756-621-9482</t>
  </si>
  <si>
    <t>Abigail White</t>
  </si>
  <si>
    <t>4522 Snowbird Lane</t>
  </si>
  <si>
    <t>Abigail.White@mail.goo.ne.jp</t>
  </si>
  <si>
    <t>617-197-7330</t>
  </si>
  <si>
    <t>Martin Tharp</t>
  </si>
  <si>
    <t>2478 Polk Street</t>
  </si>
  <si>
    <t>Martin.Tharp@mailinator.com</t>
  </si>
  <si>
    <t>625-316-7296</t>
  </si>
  <si>
    <t>Francis Lee</t>
  </si>
  <si>
    <t>2130 Williams Lane</t>
  </si>
  <si>
    <t>Francis.Lee@meritmail.net</t>
  </si>
  <si>
    <t>460-563-1860</t>
  </si>
  <si>
    <t>Colin Simpson</t>
  </si>
  <si>
    <t>109 Polk Street</t>
  </si>
  <si>
    <t>Colin.Simpson@mailinator.com</t>
  </si>
  <si>
    <t>714-432-2779</t>
  </si>
  <si>
    <t>Patrica Warner</t>
  </si>
  <si>
    <t>2891 Paul Wayne Haggerty Road</t>
  </si>
  <si>
    <t>Patrica.Warner@pc_run.zzn.com</t>
  </si>
  <si>
    <t>346-622-2117</t>
  </si>
  <si>
    <t>Tyler Brooks</t>
  </si>
  <si>
    <t>1564 Sand Fork Road</t>
  </si>
  <si>
    <t>Tyler.Brooks@mb.dreammail.ne.jp</t>
  </si>
  <si>
    <t>274-287-6373</t>
  </si>
  <si>
    <t>Steve Howell</t>
  </si>
  <si>
    <t>3671 Gorby Lane</t>
  </si>
  <si>
    <t>Steve.Howell@t.vodafone.ne.jp</t>
  </si>
  <si>
    <t>555-214-6224</t>
  </si>
  <si>
    <t>Dan Bandy</t>
  </si>
  <si>
    <t>3844 Kimberly Way</t>
  </si>
  <si>
    <t>Dan.Bandy@t.vodafone.ne.jp</t>
  </si>
  <si>
    <t>504-263-2452</t>
  </si>
  <si>
    <t>Esperanza Westra</t>
  </si>
  <si>
    <t>4400 Hardman Road</t>
  </si>
  <si>
    <t>Esperanza.Westra@dbzmail.com</t>
  </si>
  <si>
    <t>405-184-2326</t>
  </si>
  <si>
    <t>Marian Markland</t>
  </si>
  <si>
    <t>1943 Hanover Street</t>
  </si>
  <si>
    <t>Marian.Markland@hotmail.co.jp</t>
  </si>
  <si>
    <t>166-664-6888</t>
  </si>
  <si>
    <t>Harry Vester</t>
  </si>
  <si>
    <t>709 Court Street</t>
  </si>
  <si>
    <t>Harry.Vester@astroboymail.com</t>
  </si>
  <si>
    <t>433-113-8827</t>
  </si>
  <si>
    <t>Gerald Williams</t>
  </si>
  <si>
    <t>2986 George Street</t>
  </si>
  <si>
    <t>Gerald.Williams@ultrapostman.com</t>
  </si>
  <si>
    <t>617-379-1169</t>
  </si>
  <si>
    <t>Bethanie Hart</t>
  </si>
  <si>
    <t>4610 Harry Place</t>
  </si>
  <si>
    <t>Bethanie.Hart@yahoo.co.jp</t>
  </si>
  <si>
    <t>643-587-2679</t>
  </si>
  <si>
    <t>Sammy Green</t>
  </si>
  <si>
    <t>4220 River Road</t>
  </si>
  <si>
    <t>Sammy.Green@kobej.zzn.com</t>
  </si>
  <si>
    <t>535-492-4659</t>
  </si>
  <si>
    <t>Lamar Bynum</t>
  </si>
  <si>
    <t>148 Wescam Court</t>
  </si>
  <si>
    <t>Lamar.Bynum@pc_run.zzn.com</t>
  </si>
  <si>
    <t>476-382-6214</t>
  </si>
  <si>
    <t>Joann Bass</t>
  </si>
  <si>
    <t>4872 College Avenue</t>
  </si>
  <si>
    <t>Joann.Bass@melmel.tv</t>
  </si>
  <si>
    <t>174-732-6468</t>
  </si>
  <si>
    <t>Rita Cooke</t>
  </si>
  <si>
    <t>2081 Emily Renzelli Boulevard</t>
  </si>
  <si>
    <t>Rita.Cooke@doramail.com</t>
  </si>
  <si>
    <t>151-462-2551</t>
  </si>
  <si>
    <t>Madelaine Nunez</t>
  </si>
  <si>
    <t>2233 Austin Avenue</t>
  </si>
  <si>
    <t>Madelaine.Nunez@yahoo.co.jp</t>
  </si>
  <si>
    <t>756-704-7540</t>
  </si>
  <si>
    <t>Lola Mcintosh</t>
  </si>
  <si>
    <t>4291 Nash Street</t>
  </si>
  <si>
    <t>Lola.Mcintosh@popj.com</t>
  </si>
  <si>
    <t>567-263-7810</t>
  </si>
  <si>
    <t>Rene Velez</t>
  </si>
  <si>
    <t>2756 Jody Road</t>
  </si>
  <si>
    <t>Rene.Velez@vjp.jp</t>
  </si>
  <si>
    <t>507-190-1323</t>
  </si>
  <si>
    <t>Rafael Wardell</t>
  </si>
  <si>
    <t>1907 Riverwood Drive</t>
  </si>
  <si>
    <t>Rafael.Wardell@mail.goo.ne.jp</t>
  </si>
  <si>
    <t>235-100-3140</t>
  </si>
  <si>
    <t>Leroy Emert</t>
  </si>
  <si>
    <t>419 Renwick Drive</t>
  </si>
  <si>
    <t>Leroy.Emert@vjp.jp</t>
  </si>
  <si>
    <t>616-657-5874</t>
  </si>
  <si>
    <t>Lisa Flores</t>
  </si>
  <si>
    <t>336 Nelm Street</t>
  </si>
  <si>
    <t>Lisa.Flores@supermailer.jp</t>
  </si>
  <si>
    <t>267-302-3939</t>
  </si>
  <si>
    <t>Shannon Chitwood</t>
  </si>
  <si>
    <t>3552 Oakmound Drive</t>
  </si>
  <si>
    <t>Shannon.Chitwood@meritmail.net</t>
  </si>
  <si>
    <t>421-733-4239</t>
  </si>
  <si>
    <t>Amy Gipson</t>
  </si>
  <si>
    <t>4200 Agriculture Lane</t>
  </si>
  <si>
    <t>Amy.Gipson@doramail.com</t>
  </si>
  <si>
    <t>513-656-1235</t>
  </si>
  <si>
    <t>Jasper Clement</t>
  </si>
  <si>
    <t>3711 Front Street</t>
  </si>
  <si>
    <t>Jasper.Clement@popj.com</t>
  </si>
  <si>
    <t>153-382-2297</t>
  </si>
  <si>
    <t>Liz Mendoza</t>
  </si>
  <si>
    <t>1963 Maple Street</t>
  </si>
  <si>
    <t>Liz.Mendoza@smoug.net</t>
  </si>
  <si>
    <t>317-454-4146</t>
  </si>
  <si>
    <t>Leslie Vasquez</t>
  </si>
  <si>
    <t>4278 Cedar Street</t>
  </si>
  <si>
    <t>Leslie.Vasquez@nifmail.jp</t>
  </si>
  <si>
    <t>137-508-8744</t>
  </si>
  <si>
    <t>Gracie Bruner</t>
  </si>
  <si>
    <t>4292 Lighthouse Drive</t>
  </si>
  <si>
    <t>Gracie.Bruner@smoug.net</t>
  </si>
  <si>
    <t>632-517-7402</t>
  </si>
  <si>
    <t>Robert Clark</t>
  </si>
  <si>
    <t>808 Jennifer Lane</t>
  </si>
  <si>
    <t>Robert.Clark@ultrapostman.com</t>
  </si>
  <si>
    <t>722-265-5675</t>
  </si>
  <si>
    <t>Abigail Anderson</t>
  </si>
  <si>
    <t>1573 McVaney Road</t>
  </si>
  <si>
    <t>Abigail.Anderson@astroboymail.com</t>
  </si>
  <si>
    <t>371-393-7471</t>
  </si>
  <si>
    <t>Margarita French</t>
  </si>
  <si>
    <t>2779 Hillhaven Drive</t>
  </si>
  <si>
    <t>Margarita.French@meritmail.net</t>
  </si>
  <si>
    <t>564-188-3919</t>
  </si>
  <si>
    <t>Kent Worsham</t>
  </si>
  <si>
    <t>4790 Melm Street</t>
  </si>
  <si>
    <t>Kent.Worsham@supermailer.jp</t>
  </si>
  <si>
    <t>346-639-5767</t>
  </si>
  <si>
    <t>Marshall Cooke</t>
  </si>
  <si>
    <t>4518 White Oak Drive</t>
  </si>
  <si>
    <t>Marshall.Cooke@ezweb.ne.jp</t>
  </si>
  <si>
    <t>712-308-1412</t>
  </si>
  <si>
    <t>Roberto Kraft</t>
  </si>
  <si>
    <t>313 Davis Avenue</t>
  </si>
  <si>
    <t>Roberto.Kraft@ezweb.ne.jp</t>
  </si>
  <si>
    <t>103-294-9947</t>
  </si>
  <si>
    <t>Alma Riddick</t>
  </si>
  <si>
    <t>282 Hampton Meadows</t>
  </si>
  <si>
    <t>Alma.Riddick@mb.dreammail.ne.jp</t>
  </si>
  <si>
    <t>107-112-5156</t>
  </si>
  <si>
    <t>Amos Stokes</t>
  </si>
  <si>
    <t>4802 Pearlman Avenue</t>
  </si>
  <si>
    <t>Amos.Stokes@astroboymail.com</t>
  </si>
  <si>
    <t>210-359-1896</t>
  </si>
  <si>
    <t>Pablo White</t>
  </si>
  <si>
    <t>4005 Richison Drive</t>
  </si>
  <si>
    <t>Pablo.White@sailormoon.com</t>
  </si>
  <si>
    <t>460-731-8926</t>
  </si>
  <si>
    <t>Marita Richards</t>
  </si>
  <si>
    <t>49 Oak Way</t>
  </si>
  <si>
    <t>Marita.Richards@ultrapostman.com</t>
  </si>
  <si>
    <t>367-630-4373</t>
  </si>
  <si>
    <t>Charles Ernst</t>
  </si>
  <si>
    <t>4172 Leisure Lane</t>
  </si>
  <si>
    <t>Charles.Ernst@ultrapostman.com</t>
  </si>
  <si>
    <t>445-594-8762</t>
  </si>
  <si>
    <t>Elmer Byers</t>
  </si>
  <si>
    <t>3626 Badger Pond Lane</t>
  </si>
  <si>
    <t>Elmer.Byers@mail.goo.ne.jp</t>
  </si>
  <si>
    <t>317-123-4155</t>
  </si>
  <si>
    <t>Alberto Rybicki</t>
  </si>
  <si>
    <t>3077 Winding Way</t>
  </si>
  <si>
    <t>Alberto.Rybicki@glaystyle.net</t>
  </si>
  <si>
    <t>706-199-2026</t>
  </si>
  <si>
    <t>Alexandra Dutton</t>
  </si>
  <si>
    <t>3486 Sherwood Circle</t>
  </si>
  <si>
    <t>Alexandra.Dutton@nifmail.jp</t>
  </si>
  <si>
    <t>523-490-9885</t>
  </si>
  <si>
    <t>Michelle Luna</t>
  </si>
  <si>
    <t>2323 High Meadow Lane</t>
  </si>
  <si>
    <t>Michelle.Luna@kobej.zzn.com</t>
  </si>
  <si>
    <t>625-654-9433</t>
  </si>
  <si>
    <t>Janette Norris</t>
  </si>
  <si>
    <t>4878 Goldcliff Circle</t>
  </si>
  <si>
    <t>Janette.Norris@keyakiclub.net</t>
  </si>
  <si>
    <t>447-304-4898</t>
  </si>
  <si>
    <t>Jann Case</t>
  </si>
  <si>
    <t>3430 Columbia Mine Road</t>
  </si>
  <si>
    <t>Jann.Case@dbzmail.com</t>
  </si>
  <si>
    <t>136-475-3043</t>
  </si>
  <si>
    <t>Felisa Stanley</t>
  </si>
  <si>
    <t>1513 Pineview Drive</t>
  </si>
  <si>
    <t>Felisa.Stanley@spambob.com</t>
  </si>
  <si>
    <t>747-346-9802</t>
  </si>
  <si>
    <t>Kimberly Culpepper</t>
  </si>
  <si>
    <t>3042 Pyramid Valley Road</t>
  </si>
  <si>
    <t>Kimberly.Culpepper@dbzmail.com</t>
  </si>
  <si>
    <t>306-662-2948</t>
  </si>
  <si>
    <t>Alicia Harris</t>
  </si>
  <si>
    <t>1341 Roosevelt Street</t>
  </si>
  <si>
    <t>Alicia.Harris@nifmail.jp</t>
  </si>
  <si>
    <t>237-672-6106</t>
  </si>
  <si>
    <t>Willene Mayfield</t>
  </si>
  <si>
    <t>868 Raintree Boulevard</t>
  </si>
  <si>
    <t>Willene.Mayfield@kyouin.com</t>
  </si>
  <si>
    <t>461-256-9517</t>
  </si>
  <si>
    <t>Rebekah Bellantoni</t>
  </si>
  <si>
    <t>1248 Poplar Avenue</t>
  </si>
  <si>
    <t>Rebekah.Bellantoni@netidol.jp</t>
  </si>
  <si>
    <t>357-273-5668</t>
  </si>
  <si>
    <t>Michale Boyd</t>
  </si>
  <si>
    <t>4218 Glenview Drive</t>
  </si>
  <si>
    <t>Michale.Boyd@lopox.com</t>
  </si>
  <si>
    <t>542-732-9064</t>
  </si>
  <si>
    <t>Alisa Poland</t>
  </si>
  <si>
    <t>3512 Leverton Cove Road</t>
  </si>
  <si>
    <t>Alisa.Poland@smoug.net</t>
  </si>
  <si>
    <t>166-330-8439</t>
  </si>
  <si>
    <t>Rosario Tyson</t>
  </si>
  <si>
    <t>2721 Deans Lane</t>
  </si>
  <si>
    <t>Rosario.Tyson@estyle.ne.jp</t>
  </si>
  <si>
    <t>341-695-4326</t>
  </si>
  <si>
    <t>Eugene Pearson</t>
  </si>
  <si>
    <t>1785 Bungalow Road</t>
  </si>
  <si>
    <t>Eugene.Pearson@infoseek.jp</t>
  </si>
  <si>
    <t>173-177-3553</t>
  </si>
  <si>
    <t>Ivan Simons</t>
  </si>
  <si>
    <t>4624 Cityview Drive</t>
  </si>
  <si>
    <t>Ivan.Simons@lycos.com</t>
  </si>
  <si>
    <t>143-421-5257</t>
  </si>
  <si>
    <t>Harvey Stone</t>
  </si>
  <si>
    <t>227 Jennifer Lane</t>
  </si>
  <si>
    <t>Harvey.Stone@mb.dreammail.ne.jp</t>
  </si>
  <si>
    <t>605-163-2360</t>
  </si>
  <si>
    <t>Alvin Main</t>
  </si>
  <si>
    <t>4065 Courtright Street</t>
  </si>
  <si>
    <t>Alvin.Main@pc_run.zzn.com</t>
  </si>
  <si>
    <t>734-556-9269</t>
  </si>
  <si>
    <t>Georgetta Perez</t>
  </si>
  <si>
    <t>356 Ryan Road</t>
  </si>
  <si>
    <t>Georgetta.Perez@docomo.ne.jp</t>
  </si>
  <si>
    <t>425-456-7701</t>
  </si>
  <si>
    <t>Marty Hart</t>
  </si>
  <si>
    <t>923 Junior Avenue</t>
  </si>
  <si>
    <t>Marty.Hart@mini-blog.net</t>
  </si>
  <si>
    <t>417-681-6714</t>
  </si>
  <si>
    <t>Maggie Moyle</t>
  </si>
  <si>
    <t>1943 Richison Drive</t>
  </si>
  <si>
    <t>Maggie.Moyle@yahoo.co.jp</t>
  </si>
  <si>
    <t>573-260-1804</t>
  </si>
  <si>
    <t>Beatrice Barragan</t>
  </si>
  <si>
    <t>356 Henery Street</t>
  </si>
  <si>
    <t>Beatrice.Barragan@kobej.zzn.com</t>
  </si>
  <si>
    <t>261-159-2159</t>
  </si>
  <si>
    <t>Sammy Nalls</t>
  </si>
  <si>
    <t>3326 Ross Street</t>
  </si>
  <si>
    <t>Sammy.Nalls@meritmail.net</t>
  </si>
  <si>
    <t>576-105-7774</t>
  </si>
  <si>
    <t>Alicia Nichols</t>
  </si>
  <si>
    <t>1554 Rogers Street</t>
  </si>
  <si>
    <t>Alicia.Nichols@dbzmail.com</t>
  </si>
  <si>
    <t>254-647-6939</t>
  </si>
  <si>
    <t>Kara Burt</t>
  </si>
  <si>
    <t>195 Gladwell Street</t>
  </si>
  <si>
    <t>Kara.Burt@keyakiclub.net</t>
  </si>
  <si>
    <t>255-492-2925</t>
  </si>
  <si>
    <t>Anastasia Johnson</t>
  </si>
  <si>
    <t>2947 Oak Avenue</t>
  </si>
  <si>
    <t>Anastasia.Johnson@mailinator.com</t>
  </si>
  <si>
    <t>611-271-5175</t>
  </si>
  <si>
    <t>Lester Dearth</t>
  </si>
  <si>
    <t>1927 Oakridge Farm Lane</t>
  </si>
  <si>
    <t>Lester.Dearth@tera-hp.net</t>
  </si>
  <si>
    <t>161-647-6493</t>
  </si>
  <si>
    <t>Anna Davis</t>
  </si>
  <si>
    <t>751 Lightning Point Drive</t>
  </si>
  <si>
    <t>Anna.Davis@drive.co.jp</t>
  </si>
  <si>
    <t>234-563-4772</t>
  </si>
  <si>
    <t>Tonya Barrera</t>
  </si>
  <si>
    <t>660 Oakmound Drive</t>
  </si>
  <si>
    <t>Tonya.Barrera@keyakiclub.net</t>
  </si>
  <si>
    <t>642-226-9978</t>
  </si>
  <si>
    <t>Numbers Pierce</t>
  </si>
  <si>
    <t>60 Charack Road</t>
  </si>
  <si>
    <t>Numbers.Pierce@mail.goo.ne.jp</t>
  </si>
  <si>
    <t>267-716-1292</t>
  </si>
  <si>
    <t>Misha Mcclung</t>
  </si>
  <si>
    <t>2099 Fairmont Avenue</t>
  </si>
  <si>
    <t>Misha.Mcclung@hotmail.co.jp</t>
  </si>
  <si>
    <t>332-274-7473</t>
  </si>
  <si>
    <t>Joseph Desmarais</t>
  </si>
  <si>
    <t>1957 Stark Hollow Road</t>
  </si>
  <si>
    <t>Joseph.Desmarais@yahoo.co.jp</t>
  </si>
  <si>
    <t>360-741-9843</t>
  </si>
  <si>
    <t>Wilfred Cruz</t>
  </si>
  <si>
    <t>1803 Marcus Street</t>
  </si>
  <si>
    <t>Wilfred.Cruz@dodgeit.com</t>
  </si>
  <si>
    <t>141-705-3195</t>
  </si>
  <si>
    <t>Ruthann Pando</t>
  </si>
  <si>
    <t>142 Briarwood Drive</t>
  </si>
  <si>
    <t>Ruthann.Pando@gmail.com</t>
  </si>
  <si>
    <t>252-512-2313</t>
  </si>
  <si>
    <t>Melissa Jones</t>
  </si>
  <si>
    <t>1168 Tanglewood Road</t>
  </si>
  <si>
    <t>Melissa.Jones@kyouin.com</t>
  </si>
  <si>
    <t>316-638-1110</t>
  </si>
  <si>
    <t>Krystle Brown</t>
  </si>
  <si>
    <t>2628 Melrose Street</t>
  </si>
  <si>
    <t>Krystle.Brown@ultrapostman.com</t>
  </si>
  <si>
    <t>613-232-6421</t>
  </si>
  <si>
    <t>Christina Bates</t>
  </si>
  <si>
    <t>2728 Tanglewood Road</t>
  </si>
  <si>
    <t>Christina.Bates@t.vodafone.ne.jp</t>
  </si>
  <si>
    <t>512-357-4272</t>
  </si>
  <si>
    <t>Jared Mahood</t>
  </si>
  <si>
    <t>1619 Ben Street</t>
  </si>
  <si>
    <t>Jared.Mahood@infoseek.jp</t>
  </si>
  <si>
    <t>632-536-3781</t>
  </si>
  <si>
    <t>Alan Mckinney</t>
  </si>
  <si>
    <t>3691 White Avenue</t>
  </si>
  <si>
    <t>Alan.Mckinney@fact-mail.com</t>
  </si>
  <si>
    <t>466-704-3067</t>
  </si>
  <si>
    <t>Brandy Aleman</t>
  </si>
  <si>
    <t>3860 Juniper Drive</t>
  </si>
  <si>
    <t>Brandy.Aleman@spambob.com</t>
  </si>
  <si>
    <t>620-478-6361</t>
  </si>
  <si>
    <t>Alberto Troutman</t>
  </si>
  <si>
    <t>4285 Nelm Street</t>
  </si>
  <si>
    <t>Alberto.Troutman@smoug.net</t>
  </si>
  <si>
    <t>656-692-8353</t>
  </si>
  <si>
    <t>Jesus Davis</t>
  </si>
  <si>
    <t>3628 Tree Top Lane</t>
  </si>
  <si>
    <t>Jesus.Davis@vjp.jp</t>
  </si>
  <si>
    <t>633-116-4665</t>
  </si>
  <si>
    <t>Ken Hall</t>
  </si>
  <si>
    <t>1699 Rinehart Road</t>
  </si>
  <si>
    <t>Ken.Hall@lycos.com</t>
  </si>
  <si>
    <t>470-482-8771</t>
  </si>
  <si>
    <t>Bernice Golden</t>
  </si>
  <si>
    <t>242 Meadow Lane</t>
  </si>
  <si>
    <t>Bernice.Golden@melmel.tv</t>
  </si>
  <si>
    <t>540-208-6166</t>
  </si>
  <si>
    <t>Julius Sundberg</t>
  </si>
  <si>
    <t>1359 John Daniel Drive</t>
  </si>
  <si>
    <t>Julius.Sundberg@tera-hp.net</t>
  </si>
  <si>
    <t>613-728-8575</t>
  </si>
  <si>
    <t>Benton Glass</t>
  </si>
  <si>
    <t>4832 Rainy Day Drive</t>
  </si>
  <si>
    <t>Benton.Glass@fubako.com</t>
  </si>
  <si>
    <t>705-322-7927</t>
  </si>
  <si>
    <t>Michele Gay</t>
  </si>
  <si>
    <t>3911 Selah Way</t>
  </si>
  <si>
    <t>Michele.Gay@lopox.com</t>
  </si>
  <si>
    <t>613-482-3642</t>
  </si>
  <si>
    <t>Milagro Wade</t>
  </si>
  <si>
    <t>87 Clousson Road</t>
  </si>
  <si>
    <t>Milagro.Wade@nifmail.jp</t>
  </si>
  <si>
    <t>332-421-4453</t>
  </si>
  <si>
    <t>Bessie Ernst</t>
  </si>
  <si>
    <t>3668 Blair Court</t>
  </si>
  <si>
    <t>Bessie.Ernst@lopox.com</t>
  </si>
  <si>
    <t>417-559-6669</t>
  </si>
  <si>
    <t>Brady Schmitz</t>
  </si>
  <si>
    <t>4790 Musgrave Street</t>
  </si>
  <si>
    <t>Brady.Schmitz@drive.co.jp</t>
  </si>
  <si>
    <t>363-292-5968</t>
  </si>
  <si>
    <t>Thelma Aguilera</t>
  </si>
  <si>
    <t>1193 Dale Avenue</t>
  </si>
  <si>
    <t>Thelma.Aguilera@mb.dreammail.ne.jp</t>
  </si>
  <si>
    <t>457-402-4052</t>
  </si>
  <si>
    <t>Bradford Black</t>
  </si>
  <si>
    <t>357 Pringle Drive</t>
  </si>
  <si>
    <t>Bradford.Black@nifmail.jp</t>
  </si>
  <si>
    <t>111-652-4559</t>
  </si>
  <si>
    <t>Shawn Devito</t>
  </si>
  <si>
    <t>4308          4156 Overlook Drive</t>
  </si>
  <si>
    <t>Shawn.Devito@keyakiclub.net</t>
  </si>
  <si>
    <t>525-672-8101</t>
  </si>
  <si>
    <t>Keneth Pina</t>
  </si>
  <si>
    <t>4402 Chicago Avenue</t>
  </si>
  <si>
    <t>Keneth.Pina@supermailer.jp</t>
  </si>
  <si>
    <t>773-406-3496</t>
  </si>
  <si>
    <t>Deana Sanderson</t>
  </si>
  <si>
    <t>337 Perry Street</t>
  </si>
  <si>
    <t>Deana.Sanderson@lopox.com</t>
  </si>
  <si>
    <t>712-551-9179</t>
  </si>
  <si>
    <t>Carol Spells</t>
  </si>
  <si>
    <t>2412 Lake Road</t>
  </si>
  <si>
    <t>Carol.Spells@popj.com</t>
  </si>
  <si>
    <t>446-285-6170</t>
  </si>
  <si>
    <t>Clair Yearwood</t>
  </si>
  <si>
    <t>1178 Concord Street</t>
  </si>
  <si>
    <t>Clair.Yearwood@ezweb.ne.jp</t>
  </si>
  <si>
    <t>243-656-1573</t>
  </si>
  <si>
    <t>Bethanie Mcgill</t>
  </si>
  <si>
    <t>773 Pick Street</t>
  </si>
  <si>
    <t>Bethanie.Mcgill@netidol.jp</t>
  </si>
  <si>
    <t>326-146-2486</t>
  </si>
  <si>
    <t>Woodrow Villarreal</t>
  </si>
  <si>
    <t>1513 Hawks Nest Lane</t>
  </si>
  <si>
    <t>Woodrow.Villarreal@lopox.com</t>
  </si>
  <si>
    <t>403-266-9812</t>
  </si>
  <si>
    <t>Wendy Smart</t>
  </si>
  <si>
    <t>2660 Woodlawn Drive</t>
  </si>
  <si>
    <t>Wendy.Smart@mailinator.com</t>
  </si>
  <si>
    <t>733-485-6532</t>
  </si>
  <si>
    <t>Micheal Crossett</t>
  </si>
  <si>
    <t>1146 Red Hawk Road</t>
  </si>
  <si>
    <t>Micheal.Crossett@uymail.com</t>
  </si>
  <si>
    <t>240-171-2268</t>
  </si>
  <si>
    <t>Ivan George</t>
  </si>
  <si>
    <t>607 Melrose Street</t>
  </si>
  <si>
    <t>Ivan.George@lopox.com</t>
  </si>
  <si>
    <t>457-468-9787</t>
  </si>
  <si>
    <t>Israel Hayden</t>
  </si>
  <si>
    <t>4482 Horseshoe Lane</t>
  </si>
  <si>
    <t>Israel.Hayden@ultrapostman.com</t>
  </si>
  <si>
    <t>751-321-6078</t>
  </si>
  <si>
    <t>Irvin Cantu</t>
  </si>
  <si>
    <t>2785 Derek Drive</t>
  </si>
  <si>
    <t>Irvin.Cantu@docomo.ne.jp</t>
  </si>
  <si>
    <t>417-438-3649</t>
  </si>
  <si>
    <t>Johnson Mcbride</t>
  </si>
  <si>
    <t>3102 Neville Street</t>
  </si>
  <si>
    <t>Johnson.Mcbride@infoseek.jp</t>
  </si>
  <si>
    <t>426-504-5114</t>
  </si>
  <si>
    <t>Dion Worth</t>
  </si>
  <si>
    <t>4431 Tennessee Avenue</t>
  </si>
  <si>
    <t>Dion.Worth@mini-blog.net</t>
  </si>
  <si>
    <t>462-573-9199</t>
  </si>
  <si>
    <t>Angelo Gilson</t>
  </si>
  <si>
    <t>414 Flanigan Oaks Drive</t>
  </si>
  <si>
    <t>Angelo.Gilson@kyouin.com</t>
  </si>
  <si>
    <t>513-628-3251</t>
  </si>
  <si>
    <t>Kerri Carter</t>
  </si>
  <si>
    <t>4017 University Street</t>
  </si>
  <si>
    <t>Kerri.Carter@mailinator.com</t>
  </si>
  <si>
    <t>472-461-1306</t>
  </si>
  <si>
    <t>Nicholas Brunson</t>
  </si>
  <si>
    <t>1716 Glory Road</t>
  </si>
  <si>
    <t>Nicholas.Brunson@ezweb.ne.jp</t>
  </si>
  <si>
    <t>161-440-9220</t>
  </si>
  <si>
    <t>Tracy Wheeler</t>
  </si>
  <si>
    <t>542 Arbor Court</t>
  </si>
  <si>
    <t>Tracy.Wheeler@fubako.com</t>
  </si>
  <si>
    <t>747-418-7372</t>
  </si>
  <si>
    <t>Calvin Campos</t>
  </si>
  <si>
    <t>3838 Renwick Drive</t>
  </si>
  <si>
    <t>Calvin.Campos@mini-blog.net</t>
  </si>
  <si>
    <t>745-146-6973</t>
  </si>
  <si>
    <t>Tomasa Pierce</t>
  </si>
  <si>
    <t>1831 Poe Lane</t>
  </si>
  <si>
    <t>Tomasa.Pierce@mailinator.com</t>
  </si>
  <si>
    <t>624-195-4692</t>
  </si>
  <si>
    <t>Issac Lambert</t>
  </si>
  <si>
    <t>3098 Nutter Street</t>
  </si>
  <si>
    <t>Issac.Lambert@supermailer.jp</t>
  </si>
  <si>
    <t>221-565-1401</t>
  </si>
  <si>
    <t>Jodi Lopez</t>
  </si>
  <si>
    <t>3271 Trainer Avenue</t>
  </si>
  <si>
    <t>Jodi.Lopez@t.vodafone.ne.jp</t>
  </si>
  <si>
    <t>277-664-2275</t>
  </si>
  <si>
    <t>Travis Barnes</t>
  </si>
  <si>
    <t>1971 Hillside Street</t>
  </si>
  <si>
    <t>Travis.Barnes@sailormoon.com</t>
  </si>
  <si>
    <t>256-480-3899</t>
  </si>
  <si>
    <t>Scott Thompson</t>
  </si>
  <si>
    <t>4746 Sharon Lane</t>
  </si>
  <si>
    <t>Scott.Thompson@dbzmail.com</t>
  </si>
  <si>
    <t>345-399-4847</t>
  </si>
  <si>
    <t>Bryon Singleton</t>
  </si>
  <si>
    <t>2130 Evergreen Lane</t>
  </si>
  <si>
    <t>Bryon.Singleton@mailinator.com</t>
  </si>
  <si>
    <t>323-658-9550</t>
  </si>
  <si>
    <t>Joshua Martinez</t>
  </si>
  <si>
    <t>211 Dawson Drive</t>
  </si>
  <si>
    <t>Joshua.Martinez@sailormoon.com</t>
  </si>
  <si>
    <t>516-736-7588</t>
  </si>
  <si>
    <t>Daphine Morales</t>
  </si>
  <si>
    <t>233 Five Points</t>
  </si>
  <si>
    <t>Daphine.Morales@dbzmail.com</t>
  </si>
  <si>
    <t>401-183-4587</t>
  </si>
  <si>
    <t>Julie Gregory</t>
  </si>
  <si>
    <t>4070 Olen Thomas Drive</t>
  </si>
  <si>
    <t>Julie.Gregory@tera-hp.net</t>
  </si>
  <si>
    <t>143-727-1934</t>
  </si>
  <si>
    <t>Johnny Emert</t>
  </si>
  <si>
    <t>600 Musgrave Street</t>
  </si>
  <si>
    <t>Johnny.Emert@uymail.com</t>
  </si>
  <si>
    <t>137-158-4540</t>
  </si>
  <si>
    <t>Dewitt Zimmerman</t>
  </si>
  <si>
    <t>802 New Creek Road</t>
  </si>
  <si>
    <t>Dewitt.Zimmerman@sailormoon.com</t>
  </si>
  <si>
    <t>460-334-4896</t>
  </si>
  <si>
    <t>Janette Cruse</t>
  </si>
  <si>
    <t>164 Woodland Avenue</t>
  </si>
  <si>
    <t>Janette.Cruse@sailormoon.com</t>
  </si>
  <si>
    <t>453-652-1490</t>
  </si>
  <si>
    <t>Cecily Heffron</t>
  </si>
  <si>
    <t>3316 Long Street</t>
  </si>
  <si>
    <t>Cecily.Heffron@drive.co.jp</t>
  </si>
  <si>
    <t>461-640-4594</t>
  </si>
  <si>
    <t>Mark Fullilove</t>
  </si>
  <si>
    <t>1519 Tenmile</t>
  </si>
  <si>
    <t>Mark.Fullilove@meritmail.net</t>
  </si>
  <si>
    <t>601-279-7891</t>
  </si>
  <si>
    <t>Marylou Westendorf</t>
  </si>
  <si>
    <t>3801 Gordon Street</t>
  </si>
  <si>
    <t>Marylou.Westendorf@lopox.com</t>
  </si>
  <si>
    <t>376-431-1914</t>
  </si>
  <si>
    <t>Dave Adamson</t>
  </si>
  <si>
    <t>1519 Grove Street</t>
  </si>
  <si>
    <t>Dave.Adamson@ultrapostman.com</t>
  </si>
  <si>
    <t>115-497-3746</t>
  </si>
  <si>
    <t>Eula Mattoon</t>
  </si>
  <si>
    <t>2880 Walnut Avenue</t>
  </si>
  <si>
    <t>Eula.Mattoon@otegami.com</t>
  </si>
  <si>
    <t>753-439-7431</t>
  </si>
  <si>
    <t>Kendall Walters</t>
  </si>
  <si>
    <t>4038 Pleasant Hill Road</t>
  </si>
  <si>
    <t>Kendall.Walters@smoug.net</t>
  </si>
  <si>
    <t>334-676-8769</t>
  </si>
  <si>
    <t>Lora Brown</t>
  </si>
  <si>
    <t>3671 Delaware Avenue</t>
  </si>
  <si>
    <t>Lora.Brown@csc.jp</t>
  </si>
  <si>
    <t>172-411-2789</t>
  </si>
  <si>
    <t>Sally Haynes</t>
  </si>
  <si>
    <t>3175 Pine Street</t>
  </si>
  <si>
    <t>Sally.Haynes@pc_run.zzn.com</t>
  </si>
  <si>
    <t>714-353-9964</t>
  </si>
  <si>
    <t>Serafina Hernandez</t>
  </si>
  <si>
    <t>1132 Lake Floyd Circle</t>
  </si>
  <si>
    <t>Serafina.Hernandez@otegami.com</t>
  </si>
  <si>
    <t>210-673-2249</t>
  </si>
  <si>
    <t>Gina Gonzalez</t>
  </si>
  <si>
    <t>1936 Edsel Road</t>
  </si>
  <si>
    <t>Gina.Gonzalez@uymail.com</t>
  </si>
  <si>
    <t>166-568-3046</t>
  </si>
  <si>
    <t>Angela Mealey</t>
  </si>
  <si>
    <t>4103 Sugar Camp Road</t>
  </si>
  <si>
    <t>Angela.Mealey@lopox.com</t>
  </si>
  <si>
    <t>144-354-5498</t>
  </si>
  <si>
    <t>Kerry Keil</t>
  </si>
  <si>
    <t>3978 Poe Lane</t>
  </si>
  <si>
    <t>Kerry.Keil@dbzmail.com</t>
  </si>
  <si>
    <t>335-150-1066</t>
  </si>
  <si>
    <t>Lottie Sandoval</t>
  </si>
  <si>
    <t>4857 Jett Lane</t>
  </si>
  <si>
    <t>Lottie.Sandoval@mail.goo.ne.jp</t>
  </si>
  <si>
    <t>150-260-4827</t>
  </si>
  <si>
    <t>Georgetta Cantu</t>
  </si>
  <si>
    <t>1074 Fairfax Drive</t>
  </si>
  <si>
    <t>Georgetta.Cantu@fact-mail.com</t>
  </si>
  <si>
    <t>210-135-8621</t>
  </si>
  <si>
    <t>Lamont Dotson</t>
  </si>
  <si>
    <t>4140 Zappia Drive</t>
  </si>
  <si>
    <t>Lamont.Dotson@keyakiclub.net</t>
  </si>
  <si>
    <t>355-233-3840</t>
  </si>
  <si>
    <t>Jacquelyn Paz</t>
  </si>
  <si>
    <t>3299 Froe Street</t>
  </si>
  <si>
    <t>Jacquelyn.Paz@glaystyle.net</t>
  </si>
  <si>
    <t>126-203-2630</t>
  </si>
  <si>
    <t>Bess Kenny</t>
  </si>
  <si>
    <t>4661 Hill Haven Drive</t>
  </si>
  <si>
    <t>Bess.Kenny@tera-hp.net</t>
  </si>
  <si>
    <t>525-335-7427</t>
  </si>
  <si>
    <t>Ruben Gibson</t>
  </si>
  <si>
    <t>2089 Linden Avenue</t>
  </si>
  <si>
    <t>Ruben.Gibson@fubako.com</t>
  </si>
  <si>
    <t>153-314-9390</t>
  </si>
  <si>
    <t>Lisa Cox</t>
  </si>
  <si>
    <t>583 Queens Lane</t>
  </si>
  <si>
    <t>Lisa.Cox@otegami.com</t>
  </si>
  <si>
    <t>305-159-5961</t>
  </si>
  <si>
    <t>Lou Culpepper</t>
  </si>
  <si>
    <t>1478 College Avenue</t>
  </si>
  <si>
    <t>Lou.Culpepper@hotmail.co.jp</t>
  </si>
  <si>
    <t>630-586-4496</t>
  </si>
  <si>
    <t>Paul Turner</t>
  </si>
  <si>
    <t>3244 Wayback Lane</t>
  </si>
  <si>
    <t>Paul.Turner@supermailer.jp</t>
  </si>
  <si>
    <t>607-196-5323</t>
  </si>
  <si>
    <t>Janell Slover</t>
  </si>
  <si>
    <t>3275 Collins Street</t>
  </si>
  <si>
    <t>Janell.Slover@vjp.jp</t>
  </si>
  <si>
    <t>607-701-7745</t>
  </si>
  <si>
    <t>Deanna Tate</t>
  </si>
  <si>
    <t>3331 Howard Street</t>
  </si>
  <si>
    <t>Deanna.Tate@kobej.zzn.com</t>
  </si>
  <si>
    <t>126-734-8715</t>
  </si>
  <si>
    <t>Calvin Glass</t>
  </si>
  <si>
    <t>2370 Abia Martin Drive</t>
  </si>
  <si>
    <t>Calvin.Glass@spambob.com</t>
  </si>
  <si>
    <t>260-354-7500</t>
  </si>
  <si>
    <t>Ruthann Akers</t>
  </si>
  <si>
    <t>3307 Laurel Lee</t>
  </si>
  <si>
    <t>Ruthann.Akers@drive.co.jp</t>
  </si>
  <si>
    <t>722-385-7832</t>
  </si>
  <si>
    <t>Mattie Steiner</t>
  </si>
  <si>
    <t>2992 Tori Lane</t>
  </si>
  <si>
    <t>Mattie.Steiner@pookmail.com</t>
  </si>
  <si>
    <t>212-119-1027</t>
  </si>
  <si>
    <t>Stephanie Delacruz</t>
  </si>
  <si>
    <t>2909 Patterson Fork Road</t>
  </si>
  <si>
    <t>Stephanie.Delacruz@mb.dreammail.ne.jp</t>
  </si>
  <si>
    <t>564-203-5659</t>
  </si>
  <si>
    <t>Cynthia Bishop</t>
  </si>
  <si>
    <t>1030 Cinnamon Lane</t>
  </si>
  <si>
    <t>Cynthia.Bishop@estyle.ne.jp</t>
  </si>
  <si>
    <t>346-267-7200</t>
  </si>
  <si>
    <t>Eugene Fye</t>
  </si>
  <si>
    <t>4029 Horner Street</t>
  </si>
  <si>
    <t>Eugene.Fye@csc.jp</t>
  </si>
  <si>
    <t>770-610-7569</t>
  </si>
  <si>
    <t>Glen Winston</t>
  </si>
  <si>
    <t>3576 Doe Meadow Drive</t>
  </si>
  <si>
    <t>Glen.Winston@astroboymail.com</t>
  </si>
  <si>
    <t>161-404-8475</t>
  </si>
  <si>
    <t>Stephen Barnett</t>
  </si>
  <si>
    <t>3202 Anthony Avenue</t>
  </si>
  <si>
    <t>Stephen.Barnett@mailinator.com</t>
  </si>
  <si>
    <t>157-173-1730</t>
  </si>
  <si>
    <t>Rocky Armenta</t>
  </si>
  <si>
    <t>2220 Sheila Lane</t>
  </si>
  <si>
    <t>Rocky.Armenta@netidol.jp</t>
  </si>
  <si>
    <t>175-551-4009</t>
  </si>
  <si>
    <t>Grace Nichols</t>
  </si>
  <si>
    <t>3813 Massachusetts Avenue</t>
  </si>
  <si>
    <t>Grace.Nichols@pookmail.com</t>
  </si>
  <si>
    <t>700-677-8908</t>
  </si>
  <si>
    <t>Janice Garcia</t>
  </si>
  <si>
    <t>3308 Red Dog Road</t>
  </si>
  <si>
    <t>Janice.Garcia@nifmail.jp</t>
  </si>
  <si>
    <t>763-504-1710</t>
  </si>
  <si>
    <t>Pauline Chappell</t>
  </si>
  <si>
    <t>1091 Alexander Avenue</t>
  </si>
  <si>
    <t>Pauline.Chappell@popj.com</t>
  </si>
  <si>
    <t>725-273-8663</t>
  </si>
  <si>
    <t>Heath Wimmer</t>
  </si>
  <si>
    <t>1287 Adams Avenue</t>
  </si>
  <si>
    <t>Heath.Wimmer@trashymail.com</t>
  </si>
  <si>
    <t>176-205-2080</t>
  </si>
  <si>
    <t>Norene Wynn</t>
  </si>
  <si>
    <t>176 Martha Street</t>
  </si>
  <si>
    <t>Norene.Wynn@gmail.com</t>
  </si>
  <si>
    <t>602-358-2577</t>
  </si>
  <si>
    <t>Darla Tannenbaum</t>
  </si>
  <si>
    <t>3473 Camden Street</t>
  </si>
  <si>
    <t>Darla.Tannenbaum@netidol.jp</t>
  </si>
  <si>
    <t>645-113-3467</t>
  </si>
  <si>
    <t>Grace Perez</t>
  </si>
  <si>
    <t>434 Hill Street</t>
  </si>
  <si>
    <t>Grace.Perez@pookmail.com</t>
  </si>
  <si>
    <t>145-369-7920</t>
  </si>
  <si>
    <t>Eleanor Juergens</t>
  </si>
  <si>
    <t>3708 Twin Willow Lane</t>
  </si>
  <si>
    <t>Eleanor.Juergens@fubako.com</t>
  </si>
  <si>
    <t>774-596-3885</t>
  </si>
  <si>
    <t>Patrick Griffith</t>
  </si>
  <si>
    <t>2349 Mercer Street</t>
  </si>
  <si>
    <t>Patrick.Griffith@kobej.zzn.com</t>
  </si>
  <si>
    <t>266-579-4167</t>
  </si>
  <si>
    <t>Reynaldo Elmore</t>
  </si>
  <si>
    <t>1047 Layman Avenue</t>
  </si>
  <si>
    <t>Reynaldo.Elmore@netidol.jp</t>
  </si>
  <si>
    <t>231-596-5977</t>
  </si>
  <si>
    <t>Victor Mccarthy</t>
  </si>
  <si>
    <t>2475 Elk City Road</t>
  </si>
  <si>
    <t>Victor.Mccarthy@1mile.jp</t>
  </si>
  <si>
    <t>157-640-6765</t>
  </si>
  <si>
    <t>Matt Anderson</t>
  </si>
  <si>
    <t>2181 Platinum Drive</t>
  </si>
  <si>
    <t>Matt.Anderson@dbzmail.com</t>
  </si>
  <si>
    <t>607-442-2011</t>
  </si>
  <si>
    <t>Cleopatra Stanley</t>
  </si>
  <si>
    <t>511 Quarry Drive</t>
  </si>
  <si>
    <t>Cleopatra.Stanley@vjp.jp</t>
  </si>
  <si>
    <t>261-340-9846</t>
  </si>
  <si>
    <t>Katharine Arredondo</t>
  </si>
  <si>
    <t>29 Parkway Drive</t>
  </si>
  <si>
    <t>Katharine.Arredondo@dodgeit.com</t>
  </si>
  <si>
    <t>222-525-1707</t>
  </si>
  <si>
    <t>Barbara Hornsby</t>
  </si>
  <si>
    <t>1906 Hill Street</t>
  </si>
  <si>
    <t>Barbara.Hornsby@yahoo.co.jp</t>
  </si>
  <si>
    <t>137-162-7065</t>
  </si>
  <si>
    <t>Kim Sanchez</t>
  </si>
  <si>
    <t>530 Amethyst Drive</t>
  </si>
  <si>
    <t>Kim.Sanchez@ezweb.ne.jp</t>
  </si>
  <si>
    <t>205-469-2969</t>
  </si>
  <si>
    <t>Daniel Burt</t>
  </si>
  <si>
    <t>4554 Viking Drive</t>
  </si>
  <si>
    <t>Daniel.Burt@yahoo.co.jp</t>
  </si>
  <si>
    <t>313-738-5213</t>
  </si>
  <si>
    <t>Cecelia Guest</t>
  </si>
  <si>
    <t>2221 Masonic Hill Road</t>
  </si>
  <si>
    <t>Cecelia.Guest@vjp.jp</t>
  </si>
  <si>
    <t>374-474-4038</t>
  </si>
  <si>
    <t>Nicholas Bumpers</t>
  </si>
  <si>
    <t>307 Franklin Avenue</t>
  </si>
  <si>
    <t>Nicholas.Bumpers@drive.co.jp</t>
  </si>
  <si>
    <t>260-693-1996</t>
  </si>
  <si>
    <t>Frank Foy</t>
  </si>
  <si>
    <t>4333 Amethyst Drive</t>
  </si>
  <si>
    <t>Frank.Foy@netidol.jp</t>
  </si>
  <si>
    <t>442-717-6507</t>
  </si>
  <si>
    <t>Philip Valle</t>
  </si>
  <si>
    <t>166 Canis Heights Drive</t>
  </si>
  <si>
    <t>Philip.Valle@mb.dreammail.ne.jp</t>
  </si>
  <si>
    <t>351-138-9647</t>
  </si>
  <si>
    <t>Meaghan Gordon</t>
  </si>
  <si>
    <t>259 Hide A Way Road</t>
  </si>
  <si>
    <t>Meaghan.Gordon@t.vodafone.ne.jp</t>
  </si>
  <si>
    <t>170-131-4005</t>
  </si>
  <si>
    <t>Quyen Moyle</t>
  </si>
  <si>
    <t>1908 Fannie Street</t>
  </si>
  <si>
    <t>Quyen.Moyle@meritmail.net</t>
  </si>
  <si>
    <t>133-411-8228</t>
  </si>
  <si>
    <t>Glenda Galeano</t>
  </si>
  <si>
    <t>3650 Saint Francis Way</t>
  </si>
  <si>
    <t>Glenda.Galeano@infoseek.jp</t>
  </si>
  <si>
    <t>150-113-9479</t>
  </si>
  <si>
    <t>Roger Allen</t>
  </si>
  <si>
    <t>3581 Johnson Street</t>
  </si>
  <si>
    <t>Roger.Allen@docomo.ne.jp</t>
  </si>
  <si>
    <t>605-328-5126</t>
  </si>
  <si>
    <t>Amy Jones</t>
  </si>
  <si>
    <t>1803 Cooks Mine Road</t>
  </si>
  <si>
    <t>Amy.Jones@uymail.com</t>
  </si>
  <si>
    <t>772-343-5737</t>
  </si>
  <si>
    <t>Jerome Hugley</t>
  </si>
  <si>
    <t>3145 Sheila Lane</t>
  </si>
  <si>
    <t>Jerome.Hugley@glaystyle.net</t>
  </si>
  <si>
    <t>454-420-8979</t>
  </si>
  <si>
    <t>Max Parham</t>
  </si>
  <si>
    <t>4456 Murphy Court</t>
  </si>
  <si>
    <t>Max.Parham@pc_run.zzn.com</t>
  </si>
  <si>
    <t>316-697-5734</t>
  </si>
  <si>
    <t>Rick Bryan</t>
  </si>
  <si>
    <t>1266 Chardonnay Drive</t>
  </si>
  <si>
    <t>Rick.Bryan@ultrapostman.com</t>
  </si>
  <si>
    <t>547-401-7491</t>
  </si>
  <si>
    <t>Myrna Sheckler</t>
  </si>
  <si>
    <t>1543 Farland Street</t>
  </si>
  <si>
    <t>Myrna.Sheckler@dodgeit.com</t>
  </si>
  <si>
    <t>636-644-3671</t>
  </si>
  <si>
    <t>Beatrice Weldon</t>
  </si>
  <si>
    <t>798 Parker Drive</t>
  </si>
  <si>
    <t>Beatrice.Weldon@vjp.jp</t>
  </si>
  <si>
    <t>575-638-4399</t>
  </si>
  <si>
    <t>Tracey Loveless</t>
  </si>
  <si>
    <t>1569 Lilac Lane</t>
  </si>
  <si>
    <t>Tracey.Loveless@trashymail.com</t>
  </si>
  <si>
    <t>472-502-3687</t>
  </si>
  <si>
    <t>Benny Williams</t>
  </si>
  <si>
    <t>4353 Penn Street</t>
  </si>
  <si>
    <t>Benny.Williams@popj.com</t>
  </si>
  <si>
    <t>472-524-6072</t>
  </si>
  <si>
    <t>Dora Harris</t>
  </si>
  <si>
    <t>2070 Hilltop Drive</t>
  </si>
  <si>
    <t>Dora.Harris@popj.com</t>
  </si>
  <si>
    <t>342-480-5662</t>
  </si>
  <si>
    <t>Abigail Stroman</t>
  </si>
  <si>
    <t>4516 Fairfax Drive</t>
  </si>
  <si>
    <t>Abigail.Stroman@trashymail.com</t>
  </si>
  <si>
    <t>444-595-7837</t>
  </si>
  <si>
    <t>Sheri Matson</t>
  </si>
  <si>
    <t>4711 Boone Crockett Lane</t>
  </si>
  <si>
    <t>Sheri.Matson@pookmail.com</t>
  </si>
  <si>
    <t>400-368-1319</t>
  </si>
  <si>
    <t>Elvira Smith</t>
  </si>
  <si>
    <t>150 Washington Street</t>
  </si>
  <si>
    <t>Elvira.Smith@trashymail.com</t>
  </si>
  <si>
    <t>660-242-1425</t>
  </si>
  <si>
    <t>Jeannette Cool</t>
  </si>
  <si>
    <t>1613 Northwest Boulevard</t>
  </si>
  <si>
    <t>Jeannette.Cool@fubako.com</t>
  </si>
  <si>
    <t>144-332-7709</t>
  </si>
  <si>
    <t>Ernest Cunningham</t>
  </si>
  <si>
    <t>1534 Willison Street</t>
  </si>
  <si>
    <t>Ernest.Cunningham@kyouin.com</t>
  </si>
  <si>
    <t>111-470-4859</t>
  </si>
  <si>
    <t>Percy Mohammed</t>
  </si>
  <si>
    <t>1209 Old Dear Lane</t>
  </si>
  <si>
    <t>Percy.Mohammed@ultrapostman.com</t>
  </si>
  <si>
    <t>320-255-3681</t>
  </si>
  <si>
    <t>Myrna Steadman</t>
  </si>
  <si>
    <t>1169 Benson Street</t>
  </si>
  <si>
    <t>Myrna.Steadman@netidol.jp</t>
  </si>
  <si>
    <t>667-175-8801</t>
  </si>
  <si>
    <t>Dave Claus</t>
  </si>
  <si>
    <t>448 Court Street</t>
  </si>
  <si>
    <t>Dave.Claus@1mile.jp</t>
  </si>
  <si>
    <t>354-200-9378</t>
  </si>
  <si>
    <t>Mercedes Heisler</t>
  </si>
  <si>
    <t>1522 Junior Avenue</t>
  </si>
  <si>
    <t>Mercedes.Heisler@estyle.ne.jp</t>
  </si>
  <si>
    <t>606-300-7465</t>
  </si>
  <si>
    <t>Bettie Orr</t>
  </si>
  <si>
    <t>4100 Stratford Court</t>
  </si>
  <si>
    <t>Bettie.Orr@glaystyle.net</t>
  </si>
  <si>
    <t>316-517-9734</t>
  </si>
  <si>
    <t>Sheryl Owens</t>
  </si>
  <si>
    <t>1407 Johnstown Road</t>
  </si>
  <si>
    <t>Sheryl.Owens@dodgeit.com</t>
  </si>
  <si>
    <t>203-470-3119</t>
  </si>
  <si>
    <t>Caprice Stephens</t>
  </si>
  <si>
    <t>4558 Liberty Avenue</t>
  </si>
  <si>
    <t>Caprice.Stephens@1mile.jp</t>
  </si>
  <si>
    <t>316-626-8136</t>
  </si>
  <si>
    <t>Jose Tyler</t>
  </si>
  <si>
    <t>755 Fairfield Road</t>
  </si>
  <si>
    <t>Jose.Tyler@mini-blog.net</t>
  </si>
  <si>
    <t>402-519-1771</t>
  </si>
  <si>
    <t>Brittany Langford</t>
  </si>
  <si>
    <t>2195 Camden Street</t>
  </si>
  <si>
    <t>Brittany.Langford@mail.goo.ne.jp</t>
  </si>
  <si>
    <t>211-287-9862</t>
  </si>
  <si>
    <t>Eric Abrams</t>
  </si>
  <si>
    <t>1185 Glen Street</t>
  </si>
  <si>
    <t>Eric.Abrams@keyakiclub.net</t>
  </si>
  <si>
    <t>215-233-8463</t>
  </si>
  <si>
    <t>Sherie Turner</t>
  </si>
  <si>
    <t>4998 Lang Avenue</t>
  </si>
  <si>
    <t>Sherie.Turner@fubako.com</t>
  </si>
  <si>
    <t>343-655-4430</t>
  </si>
  <si>
    <t>Patrice Blalock</t>
  </si>
  <si>
    <t>4140 Willow Oaks Lane</t>
  </si>
  <si>
    <t>Patrice.Blalock@t.vodafone.ne.jp</t>
  </si>
  <si>
    <t>343-282-1183</t>
  </si>
  <si>
    <t>Caleb Carrillo</t>
  </si>
  <si>
    <t>1772 Gateway Road</t>
  </si>
  <si>
    <t>Caleb.Carrillo@vjp.jp</t>
  </si>
  <si>
    <t>725-516-3045</t>
  </si>
  <si>
    <t>Wesley Worth</t>
  </si>
  <si>
    <t>3724 Briarhill Lane</t>
  </si>
  <si>
    <t>Wesley.Worth@meritmail.net</t>
  </si>
  <si>
    <t>625-177-3877</t>
  </si>
  <si>
    <t>Mildred Botts</t>
  </si>
  <si>
    <t>1756 Turkey Pen Road</t>
  </si>
  <si>
    <t>Mildred.Botts@smoug.net</t>
  </si>
  <si>
    <t>321-351-2531</t>
  </si>
  <si>
    <t>Grace Jordan</t>
  </si>
  <si>
    <t>1705 Coventry Court</t>
  </si>
  <si>
    <t>Grace.Jordan@otegami.com</t>
  </si>
  <si>
    <t>442-266-5318</t>
  </si>
  <si>
    <t>Benjamin Holte</t>
  </si>
  <si>
    <t>552 Martha Street</t>
  </si>
  <si>
    <t>Benjamin.Holte@mini-blog.net</t>
  </si>
  <si>
    <t>133-595-8641</t>
  </si>
  <si>
    <t>Edith White</t>
  </si>
  <si>
    <t>893 Freedom Lane</t>
  </si>
  <si>
    <t>Edith.White@hotmail.co.jp</t>
  </si>
  <si>
    <t>136-123-9082</t>
  </si>
  <si>
    <t>Reid Westendorf</t>
  </si>
  <si>
    <t>3809 Philadelphia Avenue</t>
  </si>
  <si>
    <t>Reid.Westendorf@gmail.com</t>
  </si>
  <si>
    <t>456-542-6324</t>
  </si>
  <si>
    <t>Celia Francis</t>
  </si>
  <si>
    <t>934    4877 Armbrester Drive</t>
  </si>
  <si>
    <t>Celia.Francis@dbzmail.com</t>
  </si>
  <si>
    <t>213-325-5854</t>
  </si>
  <si>
    <t>Jeanette Gross</t>
  </si>
  <si>
    <t>53 Elliot Avenue</t>
  </si>
  <si>
    <t>Jeanette.Gross@dbzmail.com</t>
  </si>
  <si>
    <t>213-526-1084</t>
  </si>
  <si>
    <t>Sheena Troutman</t>
  </si>
  <si>
    <t>3308 Linden Avenue</t>
  </si>
  <si>
    <t>Sheena.Troutman@glaystyle.net</t>
  </si>
  <si>
    <t>171-582-8023</t>
  </si>
  <si>
    <t>Stella Taylor</t>
  </si>
  <si>
    <t>3423 Laurel Lee</t>
  </si>
  <si>
    <t>Stella.Taylor@gmail.com</t>
  </si>
  <si>
    <t>642-195-9487</t>
  </si>
  <si>
    <t>Israel Jordan</t>
  </si>
  <si>
    <t>3443 Laurel Lee</t>
  </si>
  <si>
    <t>Israel.Jordan@glaystyle.net</t>
  </si>
  <si>
    <t>174-513-4945</t>
  </si>
  <si>
    <t>William Alves</t>
  </si>
  <si>
    <t>4317 Star Trek Drive</t>
  </si>
  <si>
    <t>William.Alves@pc_run.zzn.com</t>
  </si>
  <si>
    <t>607-565-5579</t>
  </si>
  <si>
    <t>Jasper Caballero</t>
  </si>
  <si>
    <t>86 Lake Road</t>
  </si>
  <si>
    <t>Jasper.Caballero@astroboymail.com</t>
  </si>
  <si>
    <t>670-158-1885</t>
  </si>
  <si>
    <t>Bill Sanchez</t>
  </si>
  <si>
    <t>4027 Virginia Street</t>
  </si>
  <si>
    <t>Bill.Sanchez@mailinator.com</t>
  </si>
  <si>
    <t>513-527-1713</t>
  </si>
  <si>
    <t>Arthur Ybarra</t>
  </si>
  <si>
    <t>290 Allison Avenue</t>
  </si>
  <si>
    <t>Arthur.Ybarra@drive.co.jp</t>
  </si>
  <si>
    <t>456-192-7603</t>
  </si>
  <si>
    <t>Dwayne Lumpkin</t>
  </si>
  <si>
    <t>4744 Green Avenue</t>
  </si>
  <si>
    <t>Dwayne.Lumpkin@csc.jp</t>
  </si>
  <si>
    <t>276-310-9255</t>
  </si>
  <si>
    <t>Lorraine Urban</t>
  </si>
  <si>
    <t>277 Hardesty Street</t>
  </si>
  <si>
    <t>Lorraine.Urban@doramail.com</t>
  </si>
  <si>
    <t>544-689-1940</t>
  </si>
  <si>
    <t>Georgetta Newman</t>
  </si>
  <si>
    <t>4749 Walt Nuzum Farm Road</t>
  </si>
  <si>
    <t>Georgetta.Newman@otegami.com</t>
  </si>
  <si>
    <t>755-523-1736</t>
  </si>
  <si>
    <t>Tracy Cornell</t>
  </si>
  <si>
    <t>965 Westwood Avenue</t>
  </si>
  <si>
    <t>Tracy.Cornell@supermailer.jp</t>
  </si>
  <si>
    <t>154-115-2474</t>
  </si>
  <si>
    <t>Tracey Williams</t>
  </si>
  <si>
    <t>2881 Brighton Circle Road</t>
  </si>
  <si>
    <t>Tracey.Williams@nifmail.jp</t>
  </si>
  <si>
    <t>722-257-1586</t>
  </si>
  <si>
    <t>Jason Stanek</t>
  </si>
  <si>
    <t>604 Illinois Avenue</t>
  </si>
  <si>
    <t>Jason.Stanek@sailormoon.com</t>
  </si>
  <si>
    <t>526-198-7322</t>
  </si>
  <si>
    <t>Helen Grajeda</t>
  </si>
  <si>
    <t>3907 Argonne Street</t>
  </si>
  <si>
    <t>Helen.Grajeda@dodgeit.com</t>
  </si>
  <si>
    <t>261-716-8381</t>
  </si>
  <si>
    <t>Clifford Simons</t>
  </si>
  <si>
    <t>2937 Eden Drive</t>
  </si>
  <si>
    <t>Clifford.Simons@kyouin.com</t>
  </si>
  <si>
    <t>211-155-5284</t>
  </si>
  <si>
    <t>Sally James</t>
  </si>
  <si>
    <t>2266 Hope Street</t>
  </si>
  <si>
    <t>Sally.James@glaystyle.net</t>
  </si>
  <si>
    <t>520-357-6889</t>
  </si>
  <si>
    <t>Marvin Diggs</t>
  </si>
  <si>
    <t>1254 Sheila Lane</t>
  </si>
  <si>
    <t>Marvin.Diggs@fubako.com</t>
  </si>
  <si>
    <t>476-323-9941</t>
  </si>
  <si>
    <t>Carrie Penton</t>
  </si>
  <si>
    <t>509 Burke Street</t>
  </si>
  <si>
    <t>Carrie.Penton@nifmail.jp</t>
  </si>
  <si>
    <t>430-703-8611</t>
  </si>
  <si>
    <t>Josephine Gordon</t>
  </si>
  <si>
    <t>870 Elliott Street</t>
  </si>
  <si>
    <t>Josephine.Gordon@csc.jp</t>
  </si>
  <si>
    <t>776-422-6076</t>
  </si>
  <si>
    <t>Tina Cornell</t>
  </si>
  <si>
    <t>4592 Alexander Drive</t>
  </si>
  <si>
    <t>Tina.Cornell@pc_run.zzn.com</t>
  </si>
  <si>
    <t>676-184-9112</t>
  </si>
  <si>
    <t>Julie Victorino</t>
  </si>
  <si>
    <t>2617 Holly Street</t>
  </si>
  <si>
    <t>Julie.Victorino@supermailer.jp</t>
  </si>
  <si>
    <t>756-356-2555</t>
  </si>
  <si>
    <t>Chrystal West</t>
  </si>
  <si>
    <t>726 Cantebury Drive</t>
  </si>
  <si>
    <t>Chrystal.West@fubako.com</t>
  </si>
  <si>
    <t>701-480-5146</t>
  </si>
  <si>
    <t>Jose Arruda</t>
  </si>
  <si>
    <t>3581 Chatham Way</t>
  </si>
  <si>
    <t>Jose.Arruda@mailinator.com</t>
  </si>
  <si>
    <t>206-558-7446</t>
  </si>
  <si>
    <t>Sam Monahan</t>
  </si>
  <si>
    <t>2119 Filbert Street</t>
  </si>
  <si>
    <t>Sam.Monahan@lopox.com</t>
  </si>
  <si>
    <t>375-668-5292</t>
  </si>
  <si>
    <t>Lester Fisher</t>
  </si>
  <si>
    <t>2424 Eagle Lane</t>
  </si>
  <si>
    <t>Lester.Fisher@dbzmail.com</t>
  </si>
  <si>
    <t>656-157-5474</t>
  </si>
  <si>
    <t>Lola Heffron</t>
  </si>
  <si>
    <t>3957 Braxton Street</t>
  </si>
  <si>
    <t>Lola.Heffron@ultrapostman.com</t>
  </si>
  <si>
    <t>147-178-8005</t>
  </si>
  <si>
    <t>Donna Camarillo</t>
  </si>
  <si>
    <t>3486 Cardinal Lane</t>
  </si>
  <si>
    <t>Donna.Camarillo@smoug.net</t>
  </si>
  <si>
    <t>350-260-3539</t>
  </si>
  <si>
    <t>Burt Christensen</t>
  </si>
  <si>
    <t>539 White Lane</t>
  </si>
  <si>
    <t>Burt.Christensen@docomo.ne.jp</t>
  </si>
  <si>
    <t>470-462-4929</t>
  </si>
  <si>
    <t>Elsa Muirhead</t>
  </si>
  <si>
    <t>3150 Chapmans Lane</t>
  </si>
  <si>
    <t>Elsa.Muirhead@kyouin.com</t>
  </si>
  <si>
    <t>436-616-8763</t>
  </si>
  <si>
    <t>Daphine Person</t>
  </si>
  <si>
    <t>3297 Washington Avenue</t>
  </si>
  <si>
    <t>Daphine.Person@1mile.jp</t>
  </si>
  <si>
    <t>444-268-6345</t>
  </si>
  <si>
    <t>Denis Spear</t>
  </si>
  <si>
    <t>4568 Woodbridge Lane</t>
  </si>
  <si>
    <t>Denis.Spear@melmel.tv</t>
  </si>
  <si>
    <t>202-605-3666</t>
  </si>
  <si>
    <t>Gina Kasten</t>
  </si>
  <si>
    <t>4397 Hart Country Lane</t>
  </si>
  <si>
    <t>Gina.Kasten@otegami.com</t>
  </si>
  <si>
    <t>517-383-5926</t>
  </si>
  <si>
    <t>Jillian Rolon</t>
  </si>
  <si>
    <t>4005 Round Table Drive</t>
  </si>
  <si>
    <t>Jillian.Rolon@melmel.tv</t>
  </si>
  <si>
    <t>311-179-5123</t>
  </si>
  <si>
    <t>Rosalia Singleton</t>
  </si>
  <si>
    <t>3064 Hall Place</t>
  </si>
  <si>
    <t>Rosalia.Singleton@dodgeit.com</t>
  </si>
  <si>
    <t>774-409-4427</t>
  </si>
  <si>
    <t>Scott Flores</t>
  </si>
  <si>
    <t>4843 Aaron Smith Drive</t>
  </si>
  <si>
    <t>Scott.Flores@doramail.com</t>
  </si>
  <si>
    <t>537-420-3747</t>
  </si>
  <si>
    <t>Alex Glover</t>
  </si>
  <si>
    <t>2207 Harter Street</t>
  </si>
  <si>
    <t>Alex.Glover@yahoo.co.jp</t>
  </si>
  <si>
    <t>724-729-9953</t>
  </si>
  <si>
    <t>Shenika Bridges</t>
  </si>
  <si>
    <t>24 Dola Mine Road</t>
  </si>
  <si>
    <t>Shenika.Bridges@fubako.com</t>
  </si>
  <si>
    <t>252-283-1056</t>
  </si>
  <si>
    <t>Darryl Rodriguez</t>
  </si>
  <si>
    <t>2646 Rinehart Road</t>
  </si>
  <si>
    <t>Darryl.Rodriguez@drive.co.jp</t>
  </si>
  <si>
    <t>122-602-6049</t>
  </si>
  <si>
    <t>Karin Bass</t>
  </si>
  <si>
    <t>2223 Coleman Avenue</t>
  </si>
  <si>
    <t>Karin.Bass@vjp.jp</t>
  </si>
  <si>
    <t>424-324-7699</t>
  </si>
  <si>
    <t>Allyson Damm</t>
  </si>
  <si>
    <t>4730 Haven Lane</t>
  </si>
  <si>
    <t>Allyson.Damm@doramail.com</t>
  </si>
  <si>
    <t>226-725-4445</t>
  </si>
  <si>
    <t>Stuart Green</t>
  </si>
  <si>
    <t>607 Eagle Lane</t>
  </si>
  <si>
    <t>Stuart.Green@astroboymail.com</t>
  </si>
  <si>
    <t>525-415-5133</t>
  </si>
  <si>
    <t>Ruthann Middleton</t>
  </si>
  <si>
    <t>3518 Coal Road</t>
  </si>
  <si>
    <t>Ruthann.Middleton@yahoo.co.jp</t>
  </si>
  <si>
    <t>152-137-7824</t>
  </si>
  <si>
    <t>Denise Stadler</t>
  </si>
  <si>
    <t>4834 Lyndon Street</t>
  </si>
  <si>
    <t>Denise.Stadler@fact-mail.com</t>
  </si>
  <si>
    <t>670-608-7490</t>
  </si>
  <si>
    <t>Ruby Eggen</t>
  </si>
  <si>
    <t>1544 Kerry Way</t>
  </si>
  <si>
    <t>Ruby.Eggen@lopox.com</t>
  </si>
  <si>
    <t>630-502-3122</t>
  </si>
  <si>
    <t>Lamont Shelton</t>
  </si>
  <si>
    <t>4025 Woodrow Way</t>
  </si>
  <si>
    <t>Lamont.Shelton@t.vodafone.ne.jp</t>
  </si>
  <si>
    <t>167-329-1165</t>
  </si>
  <si>
    <t>Phil Cool</t>
  </si>
  <si>
    <t>1471 Poe Road</t>
  </si>
  <si>
    <t>Phil.Cool@t.vodafone.ne.jp</t>
  </si>
  <si>
    <t>514-670-2423</t>
  </si>
  <si>
    <t>Jo Reed</t>
  </si>
  <si>
    <t>979 Wilmar Farm Road</t>
  </si>
  <si>
    <t>Jo.Reed@lopox.com</t>
  </si>
  <si>
    <t>425-420-8864</t>
  </si>
  <si>
    <t>Adam Weiss</t>
  </si>
  <si>
    <t>1451 American Drive</t>
  </si>
  <si>
    <t>Adam.Weiss@fubako.com</t>
  </si>
  <si>
    <t>540-696-5493</t>
  </si>
  <si>
    <t>Allen Ferrer</t>
  </si>
  <si>
    <t>714 Fincham Road</t>
  </si>
  <si>
    <t>Allen.Ferrer@dodgeit.com</t>
  </si>
  <si>
    <t>747-486-1574</t>
  </si>
  <si>
    <t>Oscar Kirk</t>
  </si>
  <si>
    <t>73 Honeysuckle Lane</t>
  </si>
  <si>
    <t>Oscar.Kirk@dbzmail.com</t>
  </si>
  <si>
    <t>442-600-7250</t>
  </si>
  <si>
    <t>Lucy Lambert</t>
  </si>
  <si>
    <t>1177 Jehovah Drive</t>
  </si>
  <si>
    <t>Lucy.Lambert@kyouin.com</t>
  </si>
  <si>
    <t>237-552-5374</t>
  </si>
  <si>
    <t>Lana Ayala</t>
  </si>
  <si>
    <t>2069 Johnson Street</t>
  </si>
  <si>
    <t>Lana.Ayala@supermailer.jp</t>
  </si>
  <si>
    <t>732-476-8963</t>
  </si>
  <si>
    <t>Sherri Caviness</t>
  </si>
  <si>
    <t>3322 Gerald L. Bates Drive</t>
  </si>
  <si>
    <t>Sherri.Caviness@vjp.jp</t>
  </si>
  <si>
    <t>407-307-4858</t>
  </si>
  <si>
    <t>Darnell Olson</t>
  </si>
  <si>
    <t>105 Del Dew Drive</t>
  </si>
  <si>
    <t>Darnell.Olson@sailormoon.com</t>
  </si>
  <si>
    <t>267-347-1536</t>
  </si>
  <si>
    <t>Gary Hall</t>
  </si>
  <si>
    <t>1910 Echo Lane</t>
  </si>
  <si>
    <t>Gary.Hall@mb.dreammail.ne.jp</t>
  </si>
  <si>
    <t>523-302-4841</t>
  </si>
  <si>
    <t>Ruben Juergens</t>
  </si>
  <si>
    <t>1111 Hardman Road</t>
  </si>
  <si>
    <t>Ruben.Juergens@supermailer.jp</t>
  </si>
  <si>
    <t>413-274-4828</t>
  </si>
  <si>
    <t>Issac Reaves</t>
  </si>
  <si>
    <t>4671 Glendale Avenue</t>
  </si>
  <si>
    <t>Issac.Reaves@mail.goo.ne.jp</t>
  </si>
  <si>
    <t>232-209-5635</t>
  </si>
  <si>
    <t>Machelle Desmarais</t>
  </si>
  <si>
    <t>4707 Diane Street</t>
  </si>
  <si>
    <t>Machelle.Desmarais@lycos.com</t>
  </si>
  <si>
    <t>637-337-3569</t>
  </si>
  <si>
    <t>Alfonso Pless</t>
  </si>
  <si>
    <t>1471 Romrog Way</t>
  </si>
  <si>
    <t>Alfonso.Pless@netidol.jp</t>
  </si>
  <si>
    <t>741-234-8867</t>
  </si>
  <si>
    <t>Willene Kimble</t>
  </si>
  <si>
    <t>1083 Drummond Street</t>
  </si>
  <si>
    <t>Willene.Kimble@estyle.ne.jp</t>
  </si>
  <si>
    <t>303-186-1738</t>
  </si>
  <si>
    <t>Micheal Anderson</t>
  </si>
  <si>
    <t>1215 Ersel Street</t>
  </si>
  <si>
    <t>Micheal.Anderson@pc_run.zzn.com</t>
  </si>
  <si>
    <t>677-694-8354</t>
  </si>
  <si>
    <t>Velia Sutton</t>
  </si>
  <si>
    <t>2690 Grove Avenue</t>
  </si>
  <si>
    <t>Velia.Sutton@trashymail.com</t>
  </si>
  <si>
    <t>610-568-7259</t>
  </si>
  <si>
    <t>Lea Paul</t>
  </si>
  <si>
    <t>1771 Prospect Street</t>
  </si>
  <si>
    <t>Lea.Paul@smoug.net</t>
  </si>
  <si>
    <t>160-313-5463</t>
  </si>
  <si>
    <t>Bettie Baker</t>
  </si>
  <si>
    <t>4280 Star Trek Drive</t>
  </si>
  <si>
    <t>Bettie.Baker@kobej.zzn.com</t>
  </si>
  <si>
    <t>427-128-2675</t>
  </si>
  <si>
    <t>Marilyn White</t>
  </si>
  <si>
    <t>1838 Keyser Ridge Road</t>
  </si>
  <si>
    <t>Marilyn.White@excite.co.jp</t>
  </si>
  <si>
    <t>175-598-6489</t>
  </si>
  <si>
    <t>Tasha Golden</t>
  </si>
  <si>
    <t>296 School Street</t>
  </si>
  <si>
    <t>Tasha.Golden@doramail.com</t>
  </si>
  <si>
    <t>303-467-3517</t>
  </si>
  <si>
    <t>Bianca Bennett</t>
  </si>
  <si>
    <t>952 Elk Rd Little</t>
  </si>
  <si>
    <t>Bianca.Bennett@mini-blog.net</t>
  </si>
  <si>
    <t>334-421-1077</t>
  </si>
  <si>
    <t>Cecily Post</t>
  </si>
  <si>
    <t>4899 Allison Avenue</t>
  </si>
  <si>
    <t>Cecily.Post@lycos.com</t>
  </si>
  <si>
    <t>746-622-1717</t>
  </si>
  <si>
    <t>Alma Garcia</t>
  </si>
  <si>
    <t>3410 Melville Street</t>
  </si>
  <si>
    <t>Alma.Garcia@yahoo.co.jp</t>
  </si>
  <si>
    <t>173-647-3391</t>
  </si>
  <si>
    <t>Norbert Simmons</t>
  </si>
  <si>
    <t>4823 Gore Street</t>
  </si>
  <si>
    <t>Norbert.Simmons@sailormoon.com</t>
  </si>
  <si>
    <t>246-220-1326</t>
  </si>
  <si>
    <t>Lois Monahan</t>
  </si>
  <si>
    <t>1240 Plainfield Avenue</t>
  </si>
  <si>
    <t>Lois.Monahan@csc.jp</t>
  </si>
  <si>
    <t>407-691-1908</t>
  </si>
  <si>
    <t>Enrique Felix</t>
  </si>
  <si>
    <t>4915 Rose Street</t>
  </si>
  <si>
    <t>Enrique.Felix@ultrapostman.com</t>
  </si>
  <si>
    <t>100-720-4839</t>
  </si>
  <si>
    <t>Leticia Gibson</t>
  </si>
  <si>
    <t>1486 Wildrose Lane</t>
  </si>
  <si>
    <t>Leticia.Gibson@gmail.com</t>
  </si>
  <si>
    <t>160-387-5733</t>
  </si>
  <si>
    <t>Allyson Barnes</t>
  </si>
  <si>
    <t>3323 Hiddenview Drive</t>
  </si>
  <si>
    <t>Allyson.Barnes@fact-mail.com</t>
  </si>
  <si>
    <t>766-293-3681</t>
  </si>
  <si>
    <t>Ina Saville</t>
  </si>
  <si>
    <t>3889 New York Avenue</t>
  </si>
  <si>
    <t>Ina.Saville@ultrapostman.com</t>
  </si>
  <si>
    <t>774-390-7227</t>
  </si>
  <si>
    <t>Alvin Lent</t>
  </si>
  <si>
    <t>1407 Saint James Drive</t>
  </si>
  <si>
    <t>Alvin.Lent@keyakiclub.net</t>
  </si>
  <si>
    <t>540-395-3116</t>
  </si>
  <si>
    <t>Norris Wyatt</t>
  </si>
  <si>
    <t>2478 Keyser Ridge Road</t>
  </si>
  <si>
    <t>Norris.Wyatt@ezweb.ne.jp</t>
  </si>
  <si>
    <t>542-328-8547</t>
  </si>
  <si>
    <t>Ross Ball</t>
  </si>
  <si>
    <t>3090 Central Avenue</t>
  </si>
  <si>
    <t>Ross.Ball@mailinator.com</t>
  </si>
  <si>
    <t>761-209-9204</t>
  </si>
  <si>
    <t>Antonietta Roche</t>
  </si>
  <si>
    <t>4435 Boggess Street</t>
  </si>
  <si>
    <t>Antonietta.Roche@sailormoon.com</t>
  </si>
  <si>
    <t>211-552-1446</t>
  </si>
  <si>
    <t>Eugenio Santiago</t>
  </si>
  <si>
    <t>705 Highland    View      Drive</t>
  </si>
  <si>
    <t>Eugenio.Santiago@kobej.zzn.com</t>
  </si>
  <si>
    <t>366-548-4306</t>
  </si>
  <si>
    <t>Melvin Moses</t>
  </si>
  <si>
    <t>3082 Kyle Street</t>
  </si>
  <si>
    <t>Melvin.Moses@ultrapostman.com</t>
  </si>
  <si>
    <t>151-720-8382</t>
  </si>
  <si>
    <t>Dwight Pena</t>
  </si>
  <si>
    <t>555 Walton Street</t>
  </si>
  <si>
    <t>Dwight.Pena@dodgeit.com</t>
  </si>
  <si>
    <t>737-633-2823</t>
  </si>
  <si>
    <t>Barbara Spells</t>
  </si>
  <si>
    <t>2323 Laurel Lee</t>
  </si>
  <si>
    <t>Barbara.Spells@sailormoon.com</t>
  </si>
  <si>
    <t>741-567-3819</t>
  </si>
  <si>
    <t>Trisha Mcdowell</t>
  </si>
  <si>
    <t>4152 Brentwood Drive</t>
  </si>
  <si>
    <t>Trisha.Mcdowell@dodgeit.com</t>
  </si>
  <si>
    <t>764-606-6518</t>
  </si>
  <si>
    <t>Ofelia Shifflett</t>
  </si>
  <si>
    <t>829 Highland    View      Drive</t>
  </si>
  <si>
    <t>Ofelia.Shifflett@nifmail.jp</t>
  </si>
  <si>
    <t>742-472-3028</t>
  </si>
  <si>
    <t>Betsy Williams</t>
  </si>
  <si>
    <t>1174 Midway Road</t>
  </si>
  <si>
    <t>Betsy.Williams@hotmail.co.jp</t>
  </si>
  <si>
    <t>602-522-5485</t>
  </si>
  <si>
    <t>Bert Marlar</t>
  </si>
  <si>
    <t>2855 Chenoweth Drive</t>
  </si>
  <si>
    <t>Bert.Marlar@mb.dreammail.ne.jp</t>
  </si>
  <si>
    <t>250-538-1310</t>
  </si>
  <si>
    <t>Ernestine Black</t>
  </si>
  <si>
    <t>3574 Bolman Court</t>
  </si>
  <si>
    <t>Ernestine.Black@pc_run.zzn.com</t>
  </si>
  <si>
    <t>731-505-6788</t>
  </si>
  <si>
    <t>Loretta Paine</t>
  </si>
  <si>
    <t>543 Queens Lane</t>
  </si>
  <si>
    <t>Loretta.Paine@nifmail.jp</t>
  </si>
  <si>
    <t>444-471-3424</t>
  </si>
  <si>
    <t>Evelyn Higgins</t>
  </si>
  <si>
    <t>1947 Spring Avenue</t>
  </si>
  <si>
    <t>Evelyn.Higgins@ultrapostman.com</t>
  </si>
  <si>
    <t>433-674-8056</t>
  </si>
  <si>
    <t>Carla Groff</t>
  </si>
  <si>
    <t>1014 Saint Clair Street</t>
  </si>
  <si>
    <t>Carla.Groff@gmail.com</t>
  </si>
  <si>
    <t>416-672-1614</t>
  </si>
  <si>
    <t>Numbers Carrillo</t>
  </si>
  <si>
    <t>2087 Elk Avenue</t>
  </si>
  <si>
    <t>Numbers.Carrillo@csc.jp</t>
  </si>
  <si>
    <t>623-472-3359</t>
  </si>
  <si>
    <t>David Dugger</t>
  </si>
  <si>
    <t>2511 Wetzel Lane</t>
  </si>
  <si>
    <t>David.Dugger@mb.dreammail.ne.jp</t>
  </si>
  <si>
    <t>762-179-8081</t>
  </si>
  <si>
    <t>Robin Bradbury</t>
  </si>
  <si>
    <t>3641 Coleman Avenue</t>
  </si>
  <si>
    <t>Robin.Bradbury@dbzmail.com</t>
  </si>
  <si>
    <t>101-555-1127</t>
  </si>
  <si>
    <t>Jenny Black</t>
  </si>
  <si>
    <t>4091 Leverton Cove Road</t>
  </si>
  <si>
    <t>Jenny.Black@kyouin.com</t>
  </si>
  <si>
    <t>552-106-6682</t>
  </si>
  <si>
    <t>Belinda Burley</t>
  </si>
  <si>
    <t>970 Cook Hill Road</t>
  </si>
  <si>
    <t>Belinda.Burley@nifmail.jp</t>
  </si>
  <si>
    <t>623-719-7453</t>
  </si>
  <si>
    <t>Lashon Guest</t>
  </si>
  <si>
    <t>1347 Kelly Street</t>
  </si>
  <si>
    <t>Lashon.Guest@fact-mail.com</t>
  </si>
  <si>
    <t>577-160-3742</t>
  </si>
  <si>
    <t>Gayle Harrison</t>
  </si>
  <si>
    <t>1743 Tennessee Avenue</t>
  </si>
  <si>
    <t>Gayle.Harrison@nifmail.jp</t>
  </si>
  <si>
    <t>764-362-2976</t>
  </si>
  <si>
    <t>Alice Warner</t>
  </si>
  <si>
    <t>1034 Andy Street</t>
  </si>
  <si>
    <t>Alice.Warner@ultrapostman.com</t>
  </si>
  <si>
    <t>516-246-6300</t>
  </si>
  <si>
    <t>Norene Weiss</t>
  </si>
  <si>
    <t>4963 Lindale Avenue</t>
  </si>
  <si>
    <t>Norene.Weiss@t.vodafone.ne.jp</t>
  </si>
  <si>
    <t>524-212-4788</t>
  </si>
  <si>
    <t>Ronald Magee</t>
  </si>
  <si>
    <t>3370 Elk Rd Little</t>
  </si>
  <si>
    <t>Ronald.Magee@nifmail.jp</t>
  </si>
  <si>
    <t>240-443-4466</t>
  </si>
  <si>
    <t>Leonard Cunningham</t>
  </si>
  <si>
    <t>469 Hall Valley Drive</t>
  </si>
  <si>
    <t>Leonard.Cunningham@fact-mail.com</t>
  </si>
  <si>
    <t>614-662-9357</t>
  </si>
  <si>
    <t>Wade Bailey</t>
  </si>
  <si>
    <t>2863 Viking Drive</t>
  </si>
  <si>
    <t>Wade.Bailey@spambob.com</t>
  </si>
  <si>
    <t>145-137-3494</t>
  </si>
  <si>
    <t>Catherine Iddings</t>
  </si>
  <si>
    <t>753 Traders Alley</t>
  </si>
  <si>
    <t>Catherine.Iddings@uymail.com</t>
  </si>
  <si>
    <t>415-514-1656</t>
  </si>
  <si>
    <t>Annette Beehler</t>
  </si>
  <si>
    <t>776 Wolf Pen Road</t>
  </si>
  <si>
    <t>Annette.Beehler@mb.dreammail.ne.jp</t>
  </si>
  <si>
    <t>402-646-7474</t>
  </si>
  <si>
    <t>Jayme Chappell</t>
  </si>
  <si>
    <t>3830 Colonial Drive</t>
  </si>
  <si>
    <t>Jayme.Chappell@t.vodafone.ne.jp</t>
  </si>
  <si>
    <t>774-183-5896</t>
  </si>
  <si>
    <t>Clara Reel</t>
  </si>
  <si>
    <t>2719 Gateway Road</t>
  </si>
  <si>
    <t>Clara.Reel@popj.com</t>
  </si>
  <si>
    <t>421-427-2035</t>
  </si>
  <si>
    <t>Wade Miller</t>
  </si>
  <si>
    <t>3492 Davis Avenue</t>
  </si>
  <si>
    <t>Wade.Miller@sailormoon.com</t>
  </si>
  <si>
    <t>765-623-1428</t>
  </si>
  <si>
    <t>Marlon Mcdowell</t>
  </si>
  <si>
    <t>2013 Jerome Avenue</t>
  </si>
  <si>
    <t>Marlon.Mcdowell@lopox.com</t>
  </si>
  <si>
    <t>576-363-5009</t>
  </si>
  <si>
    <t>Kathryn Coleman</t>
  </si>
  <si>
    <t>4082 Driftwood Road</t>
  </si>
  <si>
    <t>Kathryn.Coleman@uymail.com</t>
  </si>
  <si>
    <t>370-425-4361</t>
  </si>
  <si>
    <t>Curtis Patterson</t>
  </si>
  <si>
    <t>844 Chipmunk Lane</t>
  </si>
  <si>
    <t>Curtis.Patterson@lopox.com</t>
  </si>
  <si>
    <t>144-569-3167</t>
  </si>
  <si>
    <t>Fritz Zimmerman</t>
  </si>
  <si>
    <t>209 Carter Street</t>
  </si>
  <si>
    <t>Fritz.Zimmerman@otegami.com</t>
  </si>
  <si>
    <t>516-233-1866</t>
  </si>
  <si>
    <t>Candance Figueroa</t>
  </si>
  <si>
    <t>4456 Westfall Avenue</t>
  </si>
  <si>
    <t>Candance.Figueroa@excite.co.jp</t>
  </si>
  <si>
    <t>252-360-1647</t>
  </si>
  <si>
    <t>Dominique Genthner</t>
  </si>
  <si>
    <t>52 Driftwood Road</t>
  </si>
  <si>
    <t>Dominique.Genthner@mailinator.com</t>
  </si>
  <si>
    <t>775-424-1680</t>
  </si>
  <si>
    <t>Calvin Alves</t>
  </si>
  <si>
    <t>1838 Eagle Lane</t>
  </si>
  <si>
    <t>Calvin.Alves@smoug.net</t>
  </si>
  <si>
    <t>245-158-3019</t>
  </si>
  <si>
    <t>Suanne Elliott</t>
  </si>
  <si>
    <t>2449 Stroop Hill Road</t>
  </si>
  <si>
    <t>Suanne.Elliott@trashymail.com</t>
  </si>
  <si>
    <t>371-242-5681</t>
  </si>
  <si>
    <t>Micheal Williams</t>
  </si>
  <si>
    <t>4858 Upland Avenue</t>
  </si>
  <si>
    <t>Micheal.Williams@melmel.tv</t>
  </si>
  <si>
    <t>664-253-1078</t>
  </si>
  <si>
    <t>Lois White</t>
  </si>
  <si>
    <t>811 Brighton Circle Road</t>
  </si>
  <si>
    <t>Lois.White@mini-blog.net</t>
  </si>
  <si>
    <t>127-228-1173</t>
  </si>
  <si>
    <t>Earle Obrien</t>
  </si>
  <si>
    <t>3057 Fort Street</t>
  </si>
  <si>
    <t>Earle.Obrien@supermailer.jp</t>
  </si>
  <si>
    <t>475-697-2139</t>
  </si>
  <si>
    <t>Tommy Glover</t>
  </si>
  <si>
    <t>3687 Whitetail Lane</t>
  </si>
  <si>
    <t>Tommy.Glover@fubako.com</t>
  </si>
  <si>
    <t>447-100-9212</t>
  </si>
  <si>
    <t>Marlo Allen</t>
  </si>
  <si>
    <t>4474 Cambridge Place</t>
  </si>
  <si>
    <t>Marlo.Allen@glaystyle.net</t>
  </si>
  <si>
    <t>577-612-5080</t>
  </si>
  <si>
    <t>Allan Thompson</t>
  </si>
  <si>
    <t>820 Edgewood Avenue</t>
  </si>
  <si>
    <t>Allan.Thompson@doramail.com</t>
  </si>
  <si>
    <t>570-242-1773</t>
  </si>
  <si>
    <t>Victoria Anderson</t>
  </si>
  <si>
    <t>731 Lyon Avenue</t>
  </si>
  <si>
    <t>Victoria.Anderson@spambob.com</t>
  </si>
  <si>
    <t>416-673-4706</t>
  </si>
  <si>
    <t>Isabel Shupe</t>
  </si>
  <si>
    <t>4943 Bond Street</t>
  </si>
  <si>
    <t>Isabel.Shupe@mailinator.com</t>
  </si>
  <si>
    <t>516-389-9696</t>
  </si>
  <si>
    <t>Bryan Vasquez</t>
  </si>
  <si>
    <t>3234 Hinkle Deegan Lake Road</t>
  </si>
  <si>
    <t>Bryan.Vasquez@sailormoon.com</t>
  </si>
  <si>
    <t>456-110-4353</t>
  </si>
  <si>
    <t>Joan Pina</t>
  </si>
  <si>
    <t>1330 Gateway Road</t>
  </si>
  <si>
    <t>Joan.Pina@supermailer.jp</t>
  </si>
  <si>
    <t>604-109-6933</t>
  </si>
  <si>
    <t>Willene Lawson</t>
  </si>
  <si>
    <t>1845 Karen Lane</t>
  </si>
  <si>
    <t>Willene.Lawson@ezweb.ne.jp</t>
  </si>
  <si>
    <t>145-550-9885</t>
  </si>
  <si>
    <t>Jeff Turner</t>
  </si>
  <si>
    <t>4196 Tavern Place</t>
  </si>
  <si>
    <t>Jeff.Turner@sailormoon.com</t>
  </si>
  <si>
    <t>370-217-6202</t>
  </si>
  <si>
    <t>Jerome Carney</t>
  </si>
  <si>
    <t>3365 Leisure Lane</t>
  </si>
  <si>
    <t>Jerome.Carney@gmail.com</t>
  </si>
  <si>
    <t>204-129-1736</t>
  </si>
  <si>
    <t>Michele Waller</t>
  </si>
  <si>
    <t>3338 Hardesty Street</t>
  </si>
  <si>
    <t>Michele.Waller@drive.co.jp</t>
  </si>
  <si>
    <t>705-499-4237</t>
  </si>
  <si>
    <t>Peter Yearwood</t>
  </si>
  <si>
    <t>2980 Hanifan Lane</t>
  </si>
  <si>
    <t>Peter.Yearwood@sailormoon.com</t>
  </si>
  <si>
    <t>737-378-9755</t>
  </si>
  <si>
    <t>Mario Perez</t>
  </si>
  <si>
    <t>518 Tavern Place</t>
  </si>
  <si>
    <t>Mario.Perez@fact-mail.com</t>
  </si>
  <si>
    <t>203-656-1420</t>
  </si>
  <si>
    <t>Crystal Mullins</t>
  </si>
  <si>
    <t>4920 Desert Broom Court</t>
  </si>
  <si>
    <t>Crystal.Mullins@nifmail.jp</t>
  </si>
  <si>
    <t>156-597-7193</t>
  </si>
  <si>
    <t>Norman Lacy</t>
  </si>
  <si>
    <t>3546 Wilson Avenue</t>
  </si>
  <si>
    <t>Norman.Lacy@astroboymail.com</t>
  </si>
  <si>
    <t>314-120-6295</t>
  </si>
  <si>
    <t>Ethyl Aleman</t>
  </si>
  <si>
    <t>1509           4679       Winding Way</t>
  </si>
  <si>
    <t>Ethyl.Aleman@lycos.com</t>
  </si>
  <si>
    <t>570-453-5334</t>
  </si>
  <si>
    <t>Bess Clement</t>
  </si>
  <si>
    <t>2548 Doe Meadow Drive</t>
  </si>
  <si>
    <t>Bess.Clement@mini-blog.net</t>
  </si>
  <si>
    <t>706-633-4252</t>
  </si>
  <si>
    <t>Clementine Butler</t>
  </si>
  <si>
    <t>3720 Broad Street</t>
  </si>
  <si>
    <t>Clementine.Butler@mb.dreammail.ne.jp</t>
  </si>
  <si>
    <t>105-619-3821</t>
  </si>
  <si>
    <t>Judi Reel</t>
  </si>
  <si>
    <t>3377 Cabell Avenue</t>
  </si>
  <si>
    <t>Judi.Reel@fact-mail.com</t>
  </si>
  <si>
    <t>151-125-7101</t>
  </si>
  <si>
    <t>Wilfred Williamson</t>
  </si>
  <si>
    <t>3032 Alpaca Way</t>
  </si>
  <si>
    <t>Wilfred.Williamson@nifmail.jp</t>
  </si>
  <si>
    <t>136-578-8309</t>
  </si>
  <si>
    <t>Brice Lincoln</t>
  </si>
  <si>
    <t>1717 Dogwood Lane</t>
  </si>
  <si>
    <t>Brice.Lincoln@sailormoon.com</t>
  </si>
  <si>
    <t>606-106-2863</t>
  </si>
  <si>
    <t>Bonnie Williams</t>
  </si>
  <si>
    <t>3310 Zimmerman Lane</t>
  </si>
  <si>
    <t>Bonnie.Williams@spambob.com</t>
  </si>
  <si>
    <t>526-299-1173</t>
  </si>
  <si>
    <t>Brittany Scott</t>
  </si>
  <si>
    <t>1668 Bridge Street</t>
  </si>
  <si>
    <t>Brittany.Scott@kyouin.com</t>
  </si>
  <si>
    <t>140-231-5423</t>
  </si>
  <si>
    <t>Clementine Kistler</t>
  </si>
  <si>
    <t>2549 Kildeer Drive</t>
  </si>
  <si>
    <t>Clementine.Kistler@mini-blog.net</t>
  </si>
  <si>
    <t>323-162-5695</t>
  </si>
  <si>
    <t>Daniel Goodwin</t>
  </si>
  <si>
    <t>4389 Cambridge Place</t>
  </si>
  <si>
    <t>Daniel.Goodwin@uymail.com</t>
  </si>
  <si>
    <t>375-132-4780</t>
  </si>
  <si>
    <t>Opal Basnight</t>
  </si>
  <si>
    <t>4422 Petunia Way</t>
  </si>
  <si>
    <t>Opal.Basnight@t.vodafone.ne.jp</t>
  </si>
  <si>
    <t>167-130-5624</t>
  </si>
  <si>
    <t>Lemuel Copland</t>
  </si>
  <si>
    <t>4402 Railroad Street</t>
  </si>
  <si>
    <t>Lemuel.Copland@keyakiclub.net</t>
  </si>
  <si>
    <t>111-622-8430</t>
  </si>
  <si>
    <t>Dionne Mcclung</t>
  </si>
  <si>
    <t>1324 College View</t>
  </si>
  <si>
    <t>Dionne.Mcclung@kyouin.com</t>
  </si>
  <si>
    <t>605-699-3114</t>
  </si>
  <si>
    <t>Jana Vester</t>
  </si>
  <si>
    <t>4806 Dovetail Drive</t>
  </si>
  <si>
    <t>Jana.Vester@sailormoon.com</t>
  </si>
  <si>
    <t>200-681-1850</t>
  </si>
  <si>
    <t>Larry Mendoza</t>
  </si>
  <si>
    <t>601 Terra Cotta Street</t>
  </si>
  <si>
    <t>Larry.Mendoza@netidol.jp</t>
  </si>
  <si>
    <t>325-352-3206</t>
  </si>
  <si>
    <t>Molly Cameron</t>
  </si>
  <si>
    <t>1771 Locust Street</t>
  </si>
  <si>
    <t>Molly.Cameron@popj.com</t>
  </si>
  <si>
    <t>131-343-2408</t>
  </si>
  <si>
    <t>Sheri Caballero</t>
  </si>
  <si>
    <t>3199 Oakmound Drive</t>
  </si>
  <si>
    <t>Sheri.Caballero@sailormoon.com</t>
  </si>
  <si>
    <t>264-177-7636</t>
  </si>
  <si>
    <t>Jeffrey Thomas</t>
  </si>
  <si>
    <t>3662 Romano Street</t>
  </si>
  <si>
    <t>Jeffrey.Thomas@mini-blog.net</t>
  </si>
  <si>
    <t>405-305-7610</t>
  </si>
  <si>
    <t>Horace Martinez</t>
  </si>
  <si>
    <t>2417 Skips Lane</t>
  </si>
  <si>
    <t>Horace.Martinez@lycos.com</t>
  </si>
  <si>
    <t>666-416-2550</t>
  </si>
  <si>
    <t>Lydia Bender</t>
  </si>
  <si>
    <t>3643 Mcwhorter Road</t>
  </si>
  <si>
    <t>Lydia.Bender@mail.goo.ne.jp</t>
  </si>
  <si>
    <t>376-173-3522</t>
  </si>
  <si>
    <t>Marcus Lane</t>
  </si>
  <si>
    <t>1996 Eastland Avenue</t>
  </si>
  <si>
    <t>Marcus.Lane@fact-mail.com</t>
  </si>
  <si>
    <t>505-452-8793</t>
  </si>
  <si>
    <t>Peter Parham</t>
  </si>
  <si>
    <t>296 River Road</t>
  </si>
  <si>
    <t>Peter.Parham@glaystyle.net</t>
  </si>
  <si>
    <t>355-521-1904</t>
  </si>
  <si>
    <t>Dessie Tatum</t>
  </si>
  <si>
    <t>1929 Fairmont Avenue</t>
  </si>
  <si>
    <t>Dessie.Tatum@nifmail.jp</t>
  </si>
  <si>
    <t>264-426-1798</t>
  </si>
  <si>
    <t>Caroline Anderson</t>
  </si>
  <si>
    <t>4038 Chicago Avenue</t>
  </si>
  <si>
    <t>Caroline.Anderson@sailormoon.com</t>
  </si>
  <si>
    <t>501-238-8622</t>
  </si>
  <si>
    <t>Lou Felix</t>
  </si>
  <si>
    <t>607 Saint Marys Avenue</t>
  </si>
  <si>
    <t>Lou.Felix@fact-mail.com</t>
  </si>
  <si>
    <t>243-404-6136</t>
  </si>
  <si>
    <t>Ian Blackmon</t>
  </si>
  <si>
    <t>3275 Massachusetts Avenue</t>
  </si>
  <si>
    <t>Ian.Blackmon@kyouin.com</t>
  </si>
  <si>
    <t>705-255-6115</t>
  </si>
  <si>
    <t>Marian Tallman</t>
  </si>
  <si>
    <t>4096 Hidden Meadow Drive</t>
  </si>
  <si>
    <t>Marian.Tallman@ezweb.ne.jp</t>
  </si>
  <si>
    <t>347-444-5524</t>
  </si>
  <si>
    <t>Dennis Chandler</t>
  </si>
  <si>
    <t>4731 White Avenue</t>
  </si>
  <si>
    <t>Dennis.Chandler@infoseek.jp</t>
  </si>
  <si>
    <t>200-713-8077</t>
  </si>
  <si>
    <t>Alicia Miles</t>
  </si>
  <si>
    <t>3495 Spruce Drive</t>
  </si>
  <si>
    <t>Alicia.Miles@melmel.tv</t>
  </si>
  <si>
    <t>716-538-1749</t>
  </si>
  <si>
    <t>Randall Person</t>
  </si>
  <si>
    <t>3423 Horizon Circle</t>
  </si>
  <si>
    <t>Randall.Person@doramail.com</t>
  </si>
  <si>
    <t>732-148-6374</t>
  </si>
  <si>
    <t>Stacey Starr</t>
  </si>
  <si>
    <t>2675 Jennifer Lane</t>
  </si>
  <si>
    <t>Stacey.Starr@1mile.jp</t>
  </si>
  <si>
    <t>600-228-2194</t>
  </si>
  <si>
    <t>Maritza Campos</t>
  </si>
  <si>
    <t>300 Goodwin Avenue</t>
  </si>
  <si>
    <t>Maritza.Campos@pc_run.zzn.com</t>
  </si>
  <si>
    <t>630-647-4921</t>
  </si>
  <si>
    <t>Todd Francis</t>
  </si>
  <si>
    <t>567 Michigan          Avenue</t>
  </si>
  <si>
    <t>Todd.Francis@melmel.tv</t>
  </si>
  <si>
    <t>336-534-8793</t>
  </si>
  <si>
    <t>Kurtis Taylor</t>
  </si>
  <si>
    <t>2936 Ryder Avenue</t>
  </si>
  <si>
    <t>Kurtis.Taylor@meritmail.net</t>
  </si>
  <si>
    <t>107-693-4093</t>
  </si>
  <si>
    <t>Robt Mattoon</t>
  </si>
  <si>
    <t>2028 Progress Way</t>
  </si>
  <si>
    <t>Robt.Mattoon@supermailer.jp</t>
  </si>
  <si>
    <t>764-113-7269</t>
  </si>
  <si>
    <t>Jon Starr</t>
  </si>
  <si>
    <t>772 Prudence Street</t>
  </si>
  <si>
    <t>Jon.Starr@mb.dreammail.ne.jp</t>
  </si>
  <si>
    <t>106-134-9431</t>
  </si>
  <si>
    <t>Chantel Turner</t>
  </si>
  <si>
    <t>1984 Carson Street</t>
  </si>
  <si>
    <t>Chantel.Turner@drive.co.jp</t>
  </si>
  <si>
    <t>562-131-1699</t>
  </si>
  <si>
    <t>Abigail Ashby</t>
  </si>
  <si>
    <t>1897 Fancher Drive</t>
  </si>
  <si>
    <t>Abigail.Ashby@nifmail.jp</t>
  </si>
  <si>
    <t>552-146-5645</t>
  </si>
  <si>
    <t>Marisela Simpson</t>
  </si>
  <si>
    <t>4816 Progress Way</t>
  </si>
  <si>
    <t>Marisela.Simpson@gmail.com</t>
  </si>
  <si>
    <t>534-116-4317</t>
  </si>
  <si>
    <t>Steve Brown</t>
  </si>
  <si>
    <t>1842 Northwest Boulevard</t>
  </si>
  <si>
    <t>Steve.Brown@dodgeit.com</t>
  </si>
  <si>
    <t>702-677-2256</t>
  </si>
  <si>
    <t>Casey Griffith</t>
  </si>
  <si>
    <t>2070 Crummit Lane</t>
  </si>
  <si>
    <t>Casey.Griffith@mailinator.com</t>
  </si>
  <si>
    <t>352-198-5938</t>
  </si>
  <si>
    <t>Betty Langford</t>
  </si>
  <si>
    <t>4381 Blane Street</t>
  </si>
  <si>
    <t>Betty.Langford@excite.co.jp</t>
  </si>
  <si>
    <t>670-142-3458</t>
  </si>
  <si>
    <t>Kevin Mcintosh</t>
  </si>
  <si>
    <t>913 Devils Hill Road</t>
  </si>
  <si>
    <t>Kevin.Mcintosh@docomo.ne.jp</t>
  </si>
  <si>
    <t>712-732-3666</t>
  </si>
  <si>
    <t>Tomas Cole</t>
  </si>
  <si>
    <t>2206 Boone Crockett Lane</t>
  </si>
  <si>
    <t>Tomas.Cole@tera-hp.net</t>
  </si>
  <si>
    <t>270-180-1050</t>
  </si>
  <si>
    <t>Alvin Bellantoni</t>
  </si>
  <si>
    <t>457 Hall Valley Drive</t>
  </si>
  <si>
    <t>Alvin.Bellantoni@docomo.ne.jp</t>
  </si>
  <si>
    <t>314-241-6797</t>
  </si>
  <si>
    <t>Jerome Mcelroy</t>
  </si>
  <si>
    <t>1868 Rockford Road</t>
  </si>
  <si>
    <t>Jerome.Mcelroy@kobej.zzn.com</t>
  </si>
  <si>
    <t>256-193-3156</t>
  </si>
  <si>
    <t>Robin Crompton</t>
  </si>
  <si>
    <t>3453 Poplar Avenue</t>
  </si>
  <si>
    <t>Robin.Crompton@otegami.com</t>
  </si>
  <si>
    <t>476-122-3800</t>
  </si>
  <si>
    <t>Roy Deal</t>
  </si>
  <si>
    <t>2424 Ferguson Street</t>
  </si>
  <si>
    <t>Roy.Deal@drive.co.jp</t>
  </si>
  <si>
    <t>657-294-9042</t>
  </si>
  <si>
    <t>Lottie Bilbo</t>
  </si>
  <si>
    <t>3784 Half and Half Drive</t>
  </si>
  <si>
    <t>Lottie.Bilbo@infoseek.jp</t>
  </si>
  <si>
    <t>471-428-2102</t>
  </si>
  <si>
    <t>Sheena Stover</t>
  </si>
  <si>
    <t>2465 Parkway Drive</t>
  </si>
  <si>
    <t>Sheena.Stover@t.vodafone.ne.jp</t>
  </si>
  <si>
    <t>115-470-2425</t>
  </si>
  <si>
    <t>Marie Fillion</t>
  </si>
  <si>
    <t>4336 Ottis Street</t>
  </si>
  <si>
    <t>Marie.Fillion@trashymail.com</t>
  </si>
  <si>
    <t>167-290-5966</t>
  </si>
  <si>
    <t>Ashley Mclachlan</t>
  </si>
  <si>
    <t>4829 Harley Brook Lane</t>
  </si>
  <si>
    <t>Ashley.Mclachlan@gmail.com</t>
  </si>
  <si>
    <t>317-274-8373</t>
  </si>
  <si>
    <t>Jayme Bellantoni</t>
  </si>
  <si>
    <t>1957 Seth Street</t>
  </si>
  <si>
    <t>Jayme.Bellantoni@csc.jp</t>
  </si>
  <si>
    <t>665-332-9916</t>
  </si>
  <si>
    <t>Hue Batton</t>
  </si>
  <si>
    <t>3939 Pick Street</t>
  </si>
  <si>
    <t>Hue.Batton@drive.co.jp</t>
  </si>
  <si>
    <t>401-163-2835</t>
  </si>
  <si>
    <t>Muriel Fager</t>
  </si>
  <si>
    <t>2966 Coburn Hollow Road</t>
  </si>
  <si>
    <t>Muriel.Fager@dbzmail.com</t>
  </si>
  <si>
    <t>360-298-2813</t>
  </si>
  <si>
    <t>Maryann Johnson</t>
  </si>
  <si>
    <t>104 Jennifer Lane</t>
  </si>
  <si>
    <t>Maryann.Johnson@vjp.jp</t>
  </si>
  <si>
    <t>775-338-8241</t>
  </si>
  <si>
    <t>Janice Campos</t>
  </si>
  <si>
    <t>1866 Hanover Street</t>
  </si>
  <si>
    <t>Janice.Campos@estyle.ne.jp</t>
  </si>
  <si>
    <t>110-361-5991</t>
  </si>
  <si>
    <t>Bobby Mcgill</t>
  </si>
  <si>
    <t>3556 Fleming Street</t>
  </si>
  <si>
    <t>Bobby.Mcgill@melmel.tv</t>
  </si>
  <si>
    <t>261-706-5292</t>
  </si>
  <si>
    <t>Joanne Hernandez</t>
  </si>
  <si>
    <t>894 Bee Street</t>
  </si>
  <si>
    <t>Joanne.Hernandez@kyouin.com</t>
  </si>
  <si>
    <t>355-397-8046</t>
  </si>
  <si>
    <t>Kristi White</t>
  </si>
  <si>
    <t>4307 Abia Martin Drive</t>
  </si>
  <si>
    <t>Kristi.White@t.vodafone.ne.jp</t>
  </si>
  <si>
    <t>765-196-6980</t>
  </si>
  <si>
    <t>Milford Tallman</t>
  </si>
  <si>
    <t>3097 Lincoln Street</t>
  </si>
  <si>
    <t>Milford.Tallman@popj.com</t>
  </si>
  <si>
    <t>434-173-5869</t>
  </si>
  <si>
    <t>Shannon Bumpers</t>
  </si>
  <si>
    <t>2486 Joes Road</t>
  </si>
  <si>
    <t>Shannon.Bumpers@fubako.com</t>
  </si>
  <si>
    <t>237-735-9378</t>
  </si>
  <si>
    <t>Margie Markland</t>
  </si>
  <si>
    <t>67 Maxwell Street</t>
  </si>
  <si>
    <t>Margie.Markland@lycos.com</t>
  </si>
  <si>
    <t>740-467-5345</t>
  </si>
  <si>
    <t>Jill Hugley</t>
  </si>
  <si>
    <t>1476 Mount Street</t>
  </si>
  <si>
    <t>Jill.Hugley@mb.dreammail.ne.jp</t>
  </si>
  <si>
    <t>410-206-8856</t>
  </si>
  <si>
    <t>Modesta Burt</t>
  </si>
  <si>
    <t>458 Poplar Avenue</t>
  </si>
  <si>
    <t>Modesta.Burt@estyle.ne.jp</t>
  </si>
  <si>
    <t>102-108-3584</t>
  </si>
  <si>
    <t>Gail Simmons</t>
  </si>
  <si>
    <t>606 Pick Street</t>
  </si>
  <si>
    <t>Gail.Simmons@infoseek.jp</t>
  </si>
  <si>
    <t>410-635-2181</t>
  </si>
  <si>
    <t>Lois Bester</t>
  </si>
  <si>
    <t>3064 Shadowmar Drive</t>
  </si>
  <si>
    <t>Lois.Bester@spambob.com</t>
  </si>
  <si>
    <t>111-581-3496</t>
  </si>
  <si>
    <t>Mary Goering</t>
  </si>
  <si>
    <t>3102 Black Stallion Road</t>
  </si>
  <si>
    <t>Mary.Goering@yahoo.co.jp</t>
  </si>
  <si>
    <t>676-220-4250</t>
  </si>
  <si>
    <t>Ida Garcia</t>
  </si>
  <si>
    <t>4422 Arlington Avenue</t>
  </si>
  <si>
    <t>Ida.Garcia@fubako.com</t>
  </si>
  <si>
    <t>203-304-1239</t>
  </si>
  <si>
    <t>Felisa Camarillo</t>
  </si>
  <si>
    <t>1955 Melm Street</t>
  </si>
  <si>
    <t>Felisa.Camarillo@mini-blog.net</t>
  </si>
  <si>
    <t>336-171-3614</t>
  </si>
  <si>
    <t>Caryl Huerta</t>
  </si>
  <si>
    <t>808 Coal Road</t>
  </si>
  <si>
    <t>Caryl.Huerta@popj.com</t>
  </si>
  <si>
    <t>332-485-4232</t>
  </si>
  <si>
    <t>Janette Oram</t>
  </si>
  <si>
    <t>3410 Calvin Street</t>
  </si>
  <si>
    <t>Janette.Oram@spambob.com</t>
  </si>
  <si>
    <t>644-695-5450</t>
  </si>
  <si>
    <t>Roy Jordan</t>
  </si>
  <si>
    <t>4552 Mill Street</t>
  </si>
  <si>
    <t>Roy.Jordan@uymail.com</t>
  </si>
  <si>
    <t>617-299-5639</t>
  </si>
  <si>
    <t>Jason Pulliam</t>
  </si>
  <si>
    <t>306 Clinton Street</t>
  </si>
  <si>
    <t>Jason.Pulliam@kyouin.com</t>
  </si>
  <si>
    <t>563-290-8558</t>
  </si>
  <si>
    <t>Teri Follansbee</t>
  </si>
  <si>
    <t>2311 Trainer Avenue</t>
  </si>
  <si>
    <t>Teri.Follansbee@yahoo.co.jp</t>
  </si>
  <si>
    <t>102-592-4520</t>
  </si>
  <si>
    <t>Rolf Ferguson</t>
  </si>
  <si>
    <t>2183 Godfrey Road</t>
  </si>
  <si>
    <t>Rolf.Ferguson@pc_run.zzn.com</t>
  </si>
  <si>
    <t>603-434-6808</t>
  </si>
  <si>
    <t>Drew Biddle</t>
  </si>
  <si>
    <t>3720 Peck Street</t>
  </si>
  <si>
    <t>Drew.Biddle@fubako.com</t>
  </si>
  <si>
    <t>277-512-3362</t>
  </si>
  <si>
    <t>Crystal Aleman</t>
  </si>
  <si>
    <t>3204 Bailey Drive</t>
  </si>
  <si>
    <t>Crystal.Aleman@ezweb.ne.jp</t>
  </si>
  <si>
    <t>413-456-2149</t>
  </si>
  <si>
    <t>Wendi Elliott</t>
  </si>
  <si>
    <t>4972 Prospect Street</t>
  </si>
  <si>
    <t>Wendi.Elliott@lycos.com</t>
  </si>
  <si>
    <t>451-356-5818</t>
  </si>
  <si>
    <t>Julius Messier</t>
  </si>
  <si>
    <t>2971 Riverside Drive</t>
  </si>
  <si>
    <t>Julius.Messier@mb.dreammail.ne.jp</t>
  </si>
  <si>
    <t>545-513-2228</t>
  </si>
  <si>
    <t>Lewis Perez</t>
  </si>
  <si>
    <t>2581 Stutler Lane</t>
  </si>
  <si>
    <t>Lewis.Perez@dbzmail.com</t>
  </si>
  <si>
    <t>545-396-9696</t>
  </si>
  <si>
    <t>Tammi Taylor</t>
  </si>
  <si>
    <t>1049 Alexander Drive</t>
  </si>
  <si>
    <t>Tammi.Taylor@netidol.jp</t>
  </si>
  <si>
    <t>520-119-8666</t>
  </si>
  <si>
    <t>Sandra Barber</t>
  </si>
  <si>
    <t>512 Hall Valley Drive</t>
  </si>
  <si>
    <t>Sandra.Barber@excite.co.jp</t>
  </si>
  <si>
    <t>726-376-6373</t>
  </si>
  <si>
    <t>Jennifer Ogletree</t>
  </si>
  <si>
    <t>2600 Alexander Drive</t>
  </si>
  <si>
    <t>Jennifer.Ogletree@glaystyle.net</t>
  </si>
  <si>
    <t>627-461-6362</t>
  </si>
  <si>
    <t>Krystle Shifflett</t>
  </si>
  <si>
    <t>930 Wilmar Farm Road</t>
  </si>
  <si>
    <t>Krystle.Shifflett@mb.dreammail.ne.jp</t>
  </si>
  <si>
    <t>357-213-4017</t>
  </si>
  <si>
    <t>Myrna Cruz</t>
  </si>
  <si>
    <t>3343 Arbor Court</t>
  </si>
  <si>
    <t>Myrna.Cruz@mb.dreammail.ne.jp</t>
  </si>
  <si>
    <t>177-234-5184</t>
  </si>
  <si>
    <t>Milan Binder</t>
  </si>
  <si>
    <t>2861 Lynn Avenue</t>
  </si>
  <si>
    <t>Milan.Binder@lopox.com</t>
  </si>
  <si>
    <t>717-366-3321</t>
  </si>
  <si>
    <t>Elissa Beck</t>
  </si>
  <si>
    <t>766 Davis Place</t>
  </si>
  <si>
    <t>Elissa.Beck@supermailer.jp</t>
  </si>
  <si>
    <t>201-492-9311</t>
  </si>
  <si>
    <t>Perry Meredith</t>
  </si>
  <si>
    <t>3513 Aviation Way</t>
  </si>
  <si>
    <t>Perry.Meredith@tera-hp.net</t>
  </si>
  <si>
    <t>154-260-4586</t>
  </si>
  <si>
    <t>Melba Newman</t>
  </si>
  <si>
    <t>2968 Wilkinson Court</t>
  </si>
  <si>
    <t>Melba.Newman@kobej.zzn.com</t>
  </si>
  <si>
    <t>642-714-7659</t>
  </si>
  <si>
    <t>Chandra Kramer</t>
  </si>
  <si>
    <t>4132 Hurry Street</t>
  </si>
  <si>
    <t>Chandra.Kramer@mb.dreammail.ne.jp</t>
  </si>
  <si>
    <t>405-590-4056</t>
  </si>
  <si>
    <t>Felisa Lemon</t>
  </si>
  <si>
    <t>2511 Duck Creek Road</t>
  </si>
  <si>
    <t>Felisa.Lemon@drive.co.jp</t>
  </si>
  <si>
    <t>301-144-5242</t>
  </si>
  <si>
    <t>Cleopatra White</t>
  </si>
  <si>
    <t>4123 Cambridge Drive</t>
  </si>
  <si>
    <t>Cleopatra.White@drive.co.jp</t>
  </si>
  <si>
    <t>333-617-6188</t>
  </si>
  <si>
    <t>Becki Hugley</t>
  </si>
  <si>
    <t>2866 Maple Court</t>
  </si>
  <si>
    <t>Becki.Hugley@pc_run.zzn.com</t>
  </si>
  <si>
    <t>746-119-2131</t>
  </si>
  <si>
    <t>Korey Butler</t>
  </si>
  <si>
    <t>1381 Bruce Street</t>
  </si>
  <si>
    <t>Korey.Butler@mini-blog.net</t>
  </si>
  <si>
    <t>632-187-3539</t>
  </si>
  <si>
    <t>Daniel Perez</t>
  </si>
  <si>
    <t>4363 Michigan Avenue</t>
  </si>
  <si>
    <t>Daniel.Perez@vjp.jp</t>
  </si>
  <si>
    <t>573-355-9795</t>
  </si>
  <si>
    <t>Becki Lambert</t>
  </si>
  <si>
    <t>3893 Hope Street</t>
  </si>
  <si>
    <t>Becki.Lambert@lycos.com</t>
  </si>
  <si>
    <t>532-268-1084</t>
  </si>
  <si>
    <t>Connie Allen</t>
  </si>
  <si>
    <t>1595 Neville Street</t>
  </si>
  <si>
    <t>Connie.Allen@glaystyle.net</t>
  </si>
  <si>
    <t>312-177-4121</t>
  </si>
  <si>
    <t>Rebekah Valadez</t>
  </si>
  <si>
    <t>965 Bee Street</t>
  </si>
  <si>
    <t>Rebekah.Valadez@infoseek.jp</t>
  </si>
  <si>
    <t>206-315-5258</t>
  </si>
  <si>
    <t>Kathlene Mcmaster</t>
  </si>
  <si>
    <t>2588 Oakdale Avenue</t>
  </si>
  <si>
    <t>Kathlene.Mcmaster@nifmail.jp</t>
  </si>
  <si>
    <t>525-174-3727</t>
  </si>
  <si>
    <t>Brice Bishop</t>
  </si>
  <si>
    <t>1606 Steve Hunt Road</t>
  </si>
  <si>
    <t>Brice.Bishop@1mile.jp</t>
  </si>
  <si>
    <t>266-414-4148</t>
  </si>
  <si>
    <t>Jean Beckmann</t>
  </si>
  <si>
    <t>3604 Park Avenue</t>
  </si>
  <si>
    <t>Jean.Beckmann@vjp.jp</t>
  </si>
  <si>
    <t>366-525-9951</t>
  </si>
  <si>
    <t>Teri Malone</t>
  </si>
  <si>
    <t>2835 Bluff Street</t>
  </si>
  <si>
    <t>Teri.Malone@docomo.ne.jp</t>
  </si>
  <si>
    <t>723-545-7864</t>
  </si>
  <si>
    <t>Colin Hoffman</t>
  </si>
  <si>
    <t>1113 Werninger Street</t>
  </si>
  <si>
    <t>Colin.Hoffman@trashymail.com</t>
  </si>
  <si>
    <t>171-618-2320</t>
  </si>
  <si>
    <t>Alicia Davis</t>
  </si>
  <si>
    <t>2200 Mayo Street</t>
  </si>
  <si>
    <t>Alicia.Davis@spambob.com</t>
  </si>
  <si>
    <t>314-305-6427</t>
  </si>
  <si>
    <t>Heather Stahl</t>
  </si>
  <si>
    <t>2826 Mandan Road</t>
  </si>
  <si>
    <t>Heather.Stahl@mb.dreammail.ne.jp</t>
  </si>
  <si>
    <t>613-552-6572</t>
  </si>
  <si>
    <t>Caitlin Markham</t>
  </si>
  <si>
    <t>4682 Evergreen Lane</t>
  </si>
  <si>
    <t>Caitlin.Markham@vjp.jp</t>
  </si>
  <si>
    <t>756-619-6124</t>
  </si>
  <si>
    <t>Alona Surette</t>
  </si>
  <si>
    <t>3986 Laurel Lee</t>
  </si>
  <si>
    <t>Alona.Surette@mini-blog.net</t>
  </si>
  <si>
    <t>636-705-7495</t>
  </si>
  <si>
    <t>Larry Jordan</t>
  </si>
  <si>
    <t>1883 Davis Place</t>
  </si>
  <si>
    <t>Larry.Jordan@lopox.com</t>
  </si>
  <si>
    <t>140-391-5261</t>
  </si>
  <si>
    <t>Dottie Stadler</t>
  </si>
  <si>
    <t>414 Harley Brook Lane</t>
  </si>
  <si>
    <t>Dottie.Stadler@tera-hp.net</t>
  </si>
  <si>
    <t>255-669-4109</t>
  </si>
  <si>
    <t>Ann Dotson</t>
  </si>
  <si>
    <t>646 Feathers Hooves Drive</t>
  </si>
  <si>
    <t>Ann.Dotson@kobej.zzn.com</t>
  </si>
  <si>
    <t>664-447-8263</t>
  </si>
  <si>
    <t>Wendell Shupe</t>
  </si>
  <si>
    <t>2971 Sarah Drive</t>
  </si>
  <si>
    <t>Wendell.Shupe@hotmail.co.jp</t>
  </si>
  <si>
    <t>536-269-9243</t>
  </si>
  <si>
    <t>Florine Pearson</t>
  </si>
  <si>
    <t>1001 Lake Forest Drive</t>
  </si>
  <si>
    <t>Florine.Pearson@popj.com</t>
  </si>
  <si>
    <t>375-146-3026</t>
  </si>
  <si>
    <t>Alexander Steiner</t>
  </si>
  <si>
    <t>3873 Brown Street</t>
  </si>
  <si>
    <t>Alexander.Steiner@lopox.com</t>
  </si>
  <si>
    <t>727-527-2268</t>
  </si>
  <si>
    <t>Isaac Gaddy</t>
  </si>
  <si>
    <t>2027 Ash Street</t>
  </si>
  <si>
    <t>Isaac.Gaddy@trashymail.com</t>
  </si>
  <si>
    <t>573-509-8231</t>
  </si>
  <si>
    <t>Janette Alvarez</t>
  </si>
  <si>
    <t>3385 Spinnaker Lane</t>
  </si>
  <si>
    <t>Janette.Alvarez@drive.co.jp</t>
  </si>
  <si>
    <t>774-452-1009</t>
  </si>
  <si>
    <t>Esmeralda Prater</t>
  </si>
  <si>
    <t>3576 Chardonnay Drive</t>
  </si>
  <si>
    <t>Esmeralda.Prater@popj.com</t>
  </si>
  <si>
    <t>142-326-6215</t>
  </si>
  <si>
    <t>Mildred Garcia</t>
  </si>
  <si>
    <t>2232 Badger Pond Lane</t>
  </si>
  <si>
    <t>Mildred.Garcia@mail.goo.ne.jp</t>
  </si>
  <si>
    <t>770-212-7935</t>
  </si>
  <si>
    <t>Sofia Aaron</t>
  </si>
  <si>
    <t>511 Heavner Avenue</t>
  </si>
  <si>
    <t>Sofia.Aaron@drive.co.jp</t>
  </si>
  <si>
    <t>103-365-6415</t>
  </si>
  <si>
    <t>Marjorie Thompson</t>
  </si>
  <si>
    <t>4920 Half and Half Drive</t>
  </si>
  <si>
    <t>Marjorie.Thompson@astroboymail.com</t>
  </si>
  <si>
    <t>537-387-4444</t>
  </si>
  <si>
    <t>Keisha Wright</t>
  </si>
  <si>
    <t>2114 Sycamore Street</t>
  </si>
  <si>
    <t>Keisha.Wright@doramail.com</t>
  </si>
  <si>
    <t>776-479-3118</t>
  </si>
  <si>
    <t>Caleb Varnum</t>
  </si>
  <si>
    <t>1372 Poplar Chase Lane</t>
  </si>
  <si>
    <t>Caleb.Varnum@excite.co.jp</t>
  </si>
  <si>
    <t>636-542-8926</t>
  </si>
  <si>
    <t>Rafael Glennon</t>
  </si>
  <si>
    <t>2557 Godfrey Road</t>
  </si>
  <si>
    <t>Rafael.Glennon@supermailer.jp</t>
  </si>
  <si>
    <t>676-451-1768</t>
  </si>
  <si>
    <t>Jenny Kitchen</t>
  </si>
  <si>
    <t>4082 Freshour Circle</t>
  </si>
  <si>
    <t>Jenny.Kitchen@estyle.ne.jp</t>
  </si>
  <si>
    <t>471-443-5817</t>
  </si>
  <si>
    <t>Vanessa Smith</t>
  </si>
  <si>
    <t>3145 Adamsville Road</t>
  </si>
  <si>
    <t>Vanessa.Smith@melmel.tv</t>
  </si>
  <si>
    <t>167-247-3377</t>
  </si>
  <si>
    <t>Pamela Wilson</t>
  </si>
  <si>
    <t>4445 McVaney Road</t>
  </si>
  <si>
    <t>Pamela.Wilson@yahoo.co.jp</t>
  </si>
  <si>
    <t>516-589-7848</t>
  </si>
  <si>
    <t>Deidra Vaughan</t>
  </si>
  <si>
    <t>1133 Vesta Drive</t>
  </si>
  <si>
    <t>Deidra.Vaughan@smoug.net</t>
  </si>
  <si>
    <t>343-603-8116</t>
  </si>
  <si>
    <t>Myrna Sheller</t>
  </si>
  <si>
    <t>3604 Bobcat Drive</t>
  </si>
  <si>
    <t>Myrna.Sheller@mailinator.com</t>
  </si>
  <si>
    <t>370-600-9670</t>
  </si>
  <si>
    <t>Gladys Boozer</t>
  </si>
  <si>
    <t>2546 Stutler Lane</t>
  </si>
  <si>
    <t>Gladys.Boozer@mb.dreammail.ne.jp</t>
  </si>
  <si>
    <t>645-593-2596</t>
  </si>
  <si>
    <t>Ruth Peak</t>
  </si>
  <si>
    <t>4477 Hidden Meadow Drive</t>
  </si>
  <si>
    <t>Ruth.Peak@vjp.jp</t>
  </si>
  <si>
    <t>265-214-2186</t>
  </si>
  <si>
    <t>Sherry Hernandez</t>
  </si>
  <si>
    <t>3344 Elsie Drive</t>
  </si>
  <si>
    <t>Sherry.Hernandez@mb.dreammail.ne.jp</t>
  </si>
  <si>
    <t>306-639-9261</t>
  </si>
  <si>
    <t>Jana Victorino</t>
  </si>
  <si>
    <t>1838 Stone Lane</t>
  </si>
  <si>
    <t>Jana.Victorino@dbzmail.com</t>
  </si>
  <si>
    <t>360-288-7982</t>
  </si>
  <si>
    <t>Reid James</t>
  </si>
  <si>
    <t>4158 Wildrose Lane</t>
  </si>
  <si>
    <t>Reid.James@otegami.com</t>
  </si>
  <si>
    <t>533-214-5880</t>
  </si>
  <si>
    <t>Dennis Moses</t>
  </si>
  <si>
    <t>3042 Daylene Drive</t>
  </si>
  <si>
    <t>Dennis.Moses@yahoo.co.jp</t>
  </si>
  <si>
    <t>753-736-2796</t>
  </si>
  <si>
    <t>Tammie Rogers</t>
  </si>
  <si>
    <t>3844 Spring Avenue</t>
  </si>
  <si>
    <t>Tammie.Rogers@otegami.com</t>
  </si>
  <si>
    <t>712-529-1115</t>
  </si>
  <si>
    <t>Jonathan Magee</t>
  </si>
  <si>
    <t>30 Gandy Street</t>
  </si>
  <si>
    <t>Jonathan.Magee@fact-mail.com</t>
  </si>
  <si>
    <t>726-614-4986</t>
  </si>
  <si>
    <t>Victor Fisher</t>
  </si>
  <si>
    <t>4168 B Street</t>
  </si>
  <si>
    <t>Victor.Fisher@pookmail.com</t>
  </si>
  <si>
    <t>173-321-8145</t>
  </si>
  <si>
    <t>Leonard Frazier</t>
  </si>
  <si>
    <t>1132 Poe Lane</t>
  </si>
  <si>
    <t>Leonard.Frazier@mini-blog.net</t>
  </si>
  <si>
    <t>231-346-8968</t>
  </si>
  <si>
    <t>Christopher Devito</t>
  </si>
  <si>
    <t>1849 Southern Street</t>
  </si>
  <si>
    <t>Christopher.Devito@tera-hp.net</t>
  </si>
  <si>
    <t>562-629-7749</t>
  </si>
  <si>
    <t>Evelin Stimson</t>
  </si>
  <si>
    <t>2009 Walnut Drive</t>
  </si>
  <si>
    <t>Evelin.Stimson@uymail.com</t>
  </si>
  <si>
    <t>114-443-4188</t>
  </si>
  <si>
    <t>Trisha Alston</t>
  </si>
  <si>
    <t>4027 Hide A Way Road</t>
  </si>
  <si>
    <t>Trisha.Alston@excite.co.jp</t>
  </si>
  <si>
    <t>250-506-7931</t>
  </si>
  <si>
    <t>Zachary Ralph</t>
  </si>
  <si>
    <t>802 Ralph Drive</t>
  </si>
  <si>
    <t>Zachary.Ralph@dodgeit.com</t>
  </si>
  <si>
    <t>417-402-3245</t>
  </si>
  <si>
    <t>Clair Rosenberg</t>
  </si>
  <si>
    <t>2723 Radio Park Drive</t>
  </si>
  <si>
    <t>Clair.Rosenberg@mail.goo.ne.jp</t>
  </si>
  <si>
    <t>722-458-4010</t>
  </si>
  <si>
    <t>Roslyn Alves</t>
  </si>
  <si>
    <t>2233 Tori Lane</t>
  </si>
  <si>
    <t>Roslyn.Alves@kyouin.com</t>
  </si>
  <si>
    <t>256-545-3994</t>
  </si>
  <si>
    <t>Alfonso Bennett</t>
  </si>
  <si>
    <t>1309 North Avenue</t>
  </si>
  <si>
    <t>Alfonso.Bennett@csc.jp</t>
  </si>
  <si>
    <t>406-455-4342</t>
  </si>
  <si>
    <t>Beverly Markham</t>
  </si>
  <si>
    <t>1500 Pointe Lane</t>
  </si>
  <si>
    <t>Beverly.Markham@meritmail.net</t>
  </si>
  <si>
    <t>756-285-2720</t>
  </si>
  <si>
    <t>Janette Tyler</t>
  </si>
  <si>
    <t>4688 Williams Avenue</t>
  </si>
  <si>
    <t>Janette.Tyler@lopox.com</t>
  </si>
  <si>
    <t>455-350-8880</t>
  </si>
  <si>
    <t>Kendall Stroble</t>
  </si>
  <si>
    <t>3664 Single Street</t>
  </si>
  <si>
    <t>Kendall.Stroble@glaystyle.net</t>
  </si>
  <si>
    <t>204-544-1812</t>
  </si>
  <si>
    <t>Felisa Pfaff</t>
  </si>
  <si>
    <t>1186 Kincheloe Road</t>
  </si>
  <si>
    <t>Felisa.Pfaff@astroboymail.com</t>
  </si>
  <si>
    <t>476-242-2847</t>
  </si>
  <si>
    <t>Scottie Green</t>
  </si>
  <si>
    <t>2945 Green Avenue</t>
  </si>
  <si>
    <t>Scottie.Green@glaystyle.net</t>
  </si>
  <si>
    <t>335-741-5671</t>
  </si>
  <si>
    <t>Latonia Davidson</t>
  </si>
  <si>
    <t>2108 Rivendell Drive</t>
  </si>
  <si>
    <t>Latonia.Davidson@fact-mail.com</t>
  </si>
  <si>
    <t>224-738-5956</t>
  </si>
  <si>
    <t>Nanette Tallman</t>
  </si>
  <si>
    <t>1119 Stout Street</t>
  </si>
  <si>
    <t>Nanette.Tallman@infoseek.jp</t>
  </si>
  <si>
    <t>716-691-3194</t>
  </si>
  <si>
    <t>Brady Klahn</t>
  </si>
  <si>
    <t>3359 Smith Road</t>
  </si>
  <si>
    <t>Brady.Klahn@glaystyle.net</t>
  </si>
  <si>
    <t>370-188-4353</t>
  </si>
  <si>
    <t>Abigail Hutson</t>
  </si>
  <si>
    <t>1494 Saint Marys Avenue</t>
  </si>
  <si>
    <t>Abigail.Hutson@melmel.tv</t>
  </si>
  <si>
    <t>744-246-7541</t>
  </si>
  <si>
    <t>Allen Desmarais</t>
  </si>
  <si>
    <t>3472 Kenwood Place</t>
  </si>
  <si>
    <t>Allen.Desmarais@popj.com</t>
  </si>
  <si>
    <t>370-710-9955</t>
  </si>
  <si>
    <t>Minh Bugg</t>
  </si>
  <si>
    <t>1244 Rainy Day Drive</t>
  </si>
  <si>
    <t>Minh.Bugg@netidol.jp</t>
  </si>
  <si>
    <t>252-460-4785</t>
  </si>
  <si>
    <t>Christian Basnight</t>
  </si>
  <si>
    <t>1910 Stoneybrook Road</t>
  </si>
  <si>
    <t>Christian.Basnight@astroboymail.com</t>
  </si>
  <si>
    <t>251-418-6835</t>
  </si>
  <si>
    <t>Robin Cooper</t>
  </si>
  <si>
    <t>4107 Leroy Lane</t>
  </si>
  <si>
    <t>Robin.Cooper@doramail.com</t>
  </si>
  <si>
    <t>661-428-6012</t>
  </si>
  <si>
    <t>Eugene Follansbee</t>
  </si>
  <si>
    <t>3243 Coal Road</t>
  </si>
  <si>
    <t>Eugene.Follansbee@estyle.ne.jp</t>
  </si>
  <si>
    <t>615-180-3438</t>
  </si>
  <si>
    <t>Danny Cockerham</t>
  </si>
  <si>
    <t>3742 Tecumsah Lane</t>
  </si>
  <si>
    <t>Danny.Cockerham@vjp.jp</t>
  </si>
  <si>
    <t>156-226-4033</t>
  </si>
  <si>
    <t>Annette Shelton</t>
  </si>
  <si>
    <t>1831 Whiteman Street</t>
  </si>
  <si>
    <t>Annette.Shelton@trashymail.com</t>
  </si>
  <si>
    <t>611-278-2640</t>
  </si>
  <si>
    <t>Jasper Woods</t>
  </si>
  <si>
    <t>3549 Logan Lane</t>
  </si>
  <si>
    <t>Jasper.Woods@yahoo.co.jp</t>
  </si>
  <si>
    <t>206-146-4968</t>
  </si>
  <si>
    <t>Cecily Jones</t>
  </si>
  <si>
    <t>2207 Roosevelt Road</t>
  </si>
  <si>
    <t>Cecily.Jones@meritmail.net</t>
  </si>
  <si>
    <t>423-297-5022</t>
  </si>
  <si>
    <t>Jaime Mcreynolds</t>
  </si>
  <si>
    <t>4832 Turnpike Drive</t>
  </si>
  <si>
    <t>Jaime.Mcreynolds@fact-mail.com</t>
  </si>
  <si>
    <t>747-663-1411</t>
  </si>
  <si>
    <t>Martin Smith</t>
  </si>
  <si>
    <t>1206 Joyce Street</t>
  </si>
  <si>
    <t>Martin.Smith@melmel.tv</t>
  </si>
  <si>
    <t>124-392-9761</t>
  </si>
  <si>
    <t>Apryl Richman</t>
  </si>
  <si>
    <t>3893 Despard Street</t>
  </si>
  <si>
    <t>Apryl.Richman@uymail.com</t>
  </si>
  <si>
    <t>300-520-4646</t>
  </si>
  <si>
    <t>Richard Sizemore</t>
  </si>
  <si>
    <t>4896 Long Street</t>
  </si>
  <si>
    <t>Richard.Sizemore@yahoo.co.jp</t>
  </si>
  <si>
    <t>351-678-6897</t>
  </si>
  <si>
    <t>Ivory Bass</t>
  </si>
  <si>
    <t>3494 Biddie Lane</t>
  </si>
  <si>
    <t>Ivory.Bass@csc.jp</t>
  </si>
  <si>
    <t>243-147-3339</t>
  </si>
  <si>
    <t>Kim White</t>
  </si>
  <si>
    <t>2703 Johnstown Road</t>
  </si>
  <si>
    <t>Kim.White@ultrapostman.com</t>
  </si>
  <si>
    <t>330-182-1634</t>
  </si>
  <si>
    <t>Marlo Bumpers</t>
  </si>
  <si>
    <t>79 Frum Street</t>
  </si>
  <si>
    <t>Marlo.Bumpers@tera-hp.net</t>
  </si>
  <si>
    <t>655-516-9114</t>
  </si>
  <si>
    <t>Esteban Armstrong</t>
  </si>
  <si>
    <t>4061 Hart Street</t>
  </si>
  <si>
    <t>Esteban.Armstrong@dbzmail.com</t>
  </si>
  <si>
    <t>542-633-9719</t>
  </si>
  <si>
    <t>Rachel Byrne</t>
  </si>
  <si>
    <t>3362 Lake Road</t>
  </si>
  <si>
    <t>Rachel.Byrne@pc_run.zzn.com</t>
  </si>
  <si>
    <t>460-485-8179</t>
  </si>
  <si>
    <t>Monique Vinson</t>
  </si>
  <si>
    <t>2281 Brannon Street</t>
  </si>
  <si>
    <t>Monique.Vinson@mb.dreammail.ne.jp</t>
  </si>
  <si>
    <t>730-117-3911</t>
  </si>
  <si>
    <t>Keisha Mcgill</t>
  </si>
  <si>
    <t>4089 Wood Duck Drive</t>
  </si>
  <si>
    <t>Keisha.Mcgill@uymail.com</t>
  </si>
  <si>
    <t>404-421-4485</t>
  </si>
  <si>
    <t>Ronda Eberle</t>
  </si>
  <si>
    <t>4823 Hiddenview Drive</t>
  </si>
  <si>
    <t>Ronda.Eberle@mail.goo.ne.jp</t>
  </si>
  <si>
    <t>523-307-1051</t>
  </si>
  <si>
    <t>Jimmie Thompson</t>
  </si>
  <si>
    <t>1119 Steve Hunt Road</t>
  </si>
  <si>
    <t>Jimmie.Thompson@vjp.jp</t>
  </si>
  <si>
    <t>546-284-3182</t>
  </si>
  <si>
    <t>Rosa Haas</t>
  </si>
  <si>
    <t>3473 Pinnickinick Street</t>
  </si>
  <si>
    <t>Rosa.Haas@spambob.com</t>
  </si>
  <si>
    <t>665-556-4363</t>
  </si>
  <si>
    <t>Timothy Fisher</t>
  </si>
  <si>
    <t>1129 Timberbrook Lane</t>
  </si>
  <si>
    <t>Timothy.Fisher@gmail.com</t>
  </si>
  <si>
    <t>124-136-7126</t>
  </si>
  <si>
    <t>Mandy White</t>
  </si>
  <si>
    <t>1981 Benson Street</t>
  </si>
  <si>
    <t>Mandy.White@melmel.tv</t>
  </si>
  <si>
    <t>662-280-2239</t>
  </si>
  <si>
    <t>Dorothy Whitehead</t>
  </si>
  <si>
    <t>30 Eastland Avenue</t>
  </si>
  <si>
    <t>Dorothy.Whitehead@csc.jp</t>
  </si>
  <si>
    <t>763-632-6309</t>
  </si>
  <si>
    <t>Vance Turner</t>
  </si>
  <si>
    <t>4371 Elk Avenue</t>
  </si>
  <si>
    <t>Vance.Turner@mini-blog.net</t>
  </si>
  <si>
    <t>144-381-5280</t>
  </si>
  <si>
    <t>Maria Stover</t>
  </si>
  <si>
    <t>3667 Hidden Meadow Drive</t>
  </si>
  <si>
    <t>Maria.Stover@keyakiclub.net</t>
  </si>
  <si>
    <t>567-557-5438</t>
  </si>
  <si>
    <t>Emily Harris</t>
  </si>
  <si>
    <t>287 Ashton Lane</t>
  </si>
  <si>
    <t>Emily.Harris@docomo.ne.jp</t>
  </si>
  <si>
    <t>210-125-9298</t>
  </si>
  <si>
    <t>Ricardo Surette</t>
  </si>
  <si>
    <t>1342 Simons Hollow Road</t>
  </si>
  <si>
    <t>Ricardo.Surette@mailinator.com</t>
  </si>
  <si>
    <t>417-617-8235</t>
  </si>
  <si>
    <t>Katharine Webster</t>
  </si>
  <si>
    <t>4051 Lauren Drive</t>
  </si>
  <si>
    <t>Katharine.Webster@docomo.ne.jp</t>
  </si>
  <si>
    <t>413-392-5267</t>
  </si>
  <si>
    <t>Myrna Presley</t>
  </si>
  <si>
    <t>4548 Jody Road</t>
  </si>
  <si>
    <t>Myrna.Presley@mini-blog.net</t>
  </si>
  <si>
    <t>121-684-1943</t>
  </si>
  <si>
    <t>Tammy Jolly</t>
  </si>
  <si>
    <t>2141 Caynor Circle</t>
  </si>
  <si>
    <t>Tammy.Jolly@glaystyle.net</t>
  </si>
  <si>
    <t>556-515-9617</t>
  </si>
  <si>
    <t>Pauline Exley</t>
  </si>
  <si>
    <t>3487 Railroad Street</t>
  </si>
  <si>
    <t>Pauline.Exley@lopox.com</t>
  </si>
  <si>
    <t>305-384-9398</t>
  </si>
  <si>
    <t>Marian Fife</t>
  </si>
  <si>
    <t>2151 Dawson Drive</t>
  </si>
  <si>
    <t>Marian.Fife@ultrapostman.com</t>
  </si>
  <si>
    <t>742-476-8919</t>
  </si>
  <si>
    <t>Katharine Simpson</t>
  </si>
  <si>
    <t>260 Trymore Road</t>
  </si>
  <si>
    <t>Katharine.Simpson@fact-mail.com</t>
  </si>
  <si>
    <t>667-633-7262</t>
  </si>
  <si>
    <t>Eddie Heath</t>
  </si>
  <si>
    <t>2835 Christie Way</t>
  </si>
  <si>
    <t>Eddie.Heath@fubako.com</t>
  </si>
  <si>
    <t>217-288-9701</t>
  </si>
  <si>
    <t>Charlie Perez</t>
  </si>
  <si>
    <t>2425 Snyder Avenue</t>
  </si>
  <si>
    <t>Charlie.Perez@keyakiclub.net</t>
  </si>
  <si>
    <t>501-307-8153</t>
  </si>
  <si>
    <t>Joann Martin</t>
  </si>
  <si>
    <t>1555 Kooter Lane</t>
  </si>
  <si>
    <t>Joann.Martin@fact-mail.com</t>
  </si>
  <si>
    <t>424-171-2510</t>
  </si>
  <si>
    <t>Mattie Quinones</t>
  </si>
  <si>
    <t>1393 Parkway Street</t>
  </si>
  <si>
    <t>Mattie.Quinones@drive.co.jp</t>
  </si>
  <si>
    <t>302-514-3396</t>
  </si>
  <si>
    <t>Irvin Norris</t>
  </si>
  <si>
    <t>606 Prospect Valley Road</t>
  </si>
  <si>
    <t>Irvin.Norris@ezweb.ne.jp</t>
  </si>
  <si>
    <t>104-709-8686</t>
  </si>
  <si>
    <t>Darius Stahl</t>
  </si>
  <si>
    <t>2648 Maple Avenue</t>
  </si>
  <si>
    <t>Darius.Stahl@csc.jp</t>
  </si>
  <si>
    <t>543-341-7236</t>
  </si>
  <si>
    <t>Vivian Hornsby</t>
  </si>
  <si>
    <t>136 Concord Street</t>
  </si>
  <si>
    <t>Vivian.Hornsby@dodgeit.com</t>
  </si>
  <si>
    <t>224-686-5266</t>
  </si>
  <si>
    <t>Gladys Prosser</t>
  </si>
  <si>
    <t>1975 Logan Lane</t>
  </si>
  <si>
    <t>Gladys.Prosser@drive.co.jp</t>
  </si>
  <si>
    <t>670-406-9059</t>
  </si>
  <si>
    <t>Lori Vinson</t>
  </si>
  <si>
    <t>3889 Coleman Avenue</t>
  </si>
  <si>
    <t>Lori.Vinson@ezweb.ne.jp</t>
  </si>
  <si>
    <t>664-445-9562</t>
  </si>
  <si>
    <t>Maritza Webster</t>
  </si>
  <si>
    <t>1717 Ben Street</t>
  </si>
  <si>
    <t>Maritza.Webster@ultrapostman.com</t>
  </si>
  <si>
    <t>256-633-2969</t>
  </si>
  <si>
    <t>Minnie Cruz</t>
  </si>
  <si>
    <t>3235 Adamsville Road</t>
  </si>
  <si>
    <t>Minnie.Cruz@otegami.com</t>
  </si>
  <si>
    <t>674-415-1393</t>
  </si>
  <si>
    <t>Faustino Adamson</t>
  </si>
  <si>
    <t>1732 Fidler Drive</t>
  </si>
  <si>
    <t>Faustino.Adamson@excite.co.jp</t>
  </si>
  <si>
    <t>227-456-7330</t>
  </si>
  <si>
    <t>Carleen Mcmorrow</t>
  </si>
  <si>
    <t>548 Java Lane</t>
  </si>
  <si>
    <t>Carleen.Mcmorrow@fact-mail.com</t>
  </si>
  <si>
    <t>371-370-2654</t>
  </si>
  <si>
    <t>Peggy Sauer</t>
  </si>
  <si>
    <t>2859 Meadowview Drive</t>
  </si>
  <si>
    <t>Peggy.Sauer@ultrapostman.com</t>
  </si>
  <si>
    <t>410-180-2024</t>
  </si>
  <si>
    <t>Stuart Thompson</t>
  </si>
  <si>
    <t>4569 Emily Drive</t>
  </si>
  <si>
    <t>Stuart.Thompson@netidol.jp</t>
  </si>
  <si>
    <t>216-613-8937</t>
  </si>
  <si>
    <t>Shirley Mcintosh</t>
  </si>
  <si>
    <t>978 Quincy Street</t>
  </si>
  <si>
    <t>Shirley.Mcintosh@yahoo.co.jp</t>
  </si>
  <si>
    <t>446-242-9659</t>
  </si>
  <si>
    <t>Shenika Enriquez</t>
  </si>
  <si>
    <t>4998 Smith Road</t>
  </si>
  <si>
    <t>Shenika.Enriquez@tera-hp.net</t>
  </si>
  <si>
    <t>250-381-3940</t>
  </si>
  <si>
    <t>Hoyt Stevenson</t>
  </si>
  <si>
    <t>4030 Andell Road</t>
  </si>
  <si>
    <t>Hoyt.Stevenson@lopox.com</t>
  </si>
  <si>
    <t>416-454-6026</t>
  </si>
  <si>
    <t>Heather Akers</t>
  </si>
  <si>
    <t>2028 Ashcraft Court</t>
  </si>
  <si>
    <t>Heather.Akers@mailinator.com</t>
  </si>
  <si>
    <t>424-482-5408</t>
  </si>
  <si>
    <t>Velma Warren</t>
  </si>
  <si>
    <t>3297 Wilson Street</t>
  </si>
  <si>
    <t>Velma.Warren@nifmail.jp</t>
  </si>
  <si>
    <t>307-169-2941</t>
  </si>
  <si>
    <t>June Baker</t>
  </si>
  <si>
    <t>1288 Kelly Street</t>
  </si>
  <si>
    <t>June.Baker@otegami.com</t>
  </si>
  <si>
    <t>662-298-3798</t>
  </si>
  <si>
    <t>Norene Coe</t>
  </si>
  <si>
    <t>661 Stanton Hollow Road</t>
  </si>
  <si>
    <t>Norene.Coe@drive.co.jp</t>
  </si>
  <si>
    <t>344-343-9058</t>
  </si>
  <si>
    <t>Cassandra Mcmaster</t>
  </si>
  <si>
    <t>3452 Thunder Road</t>
  </si>
  <si>
    <t>Cassandra.Mcmaster@supermailer.jp</t>
  </si>
  <si>
    <t>264-442-6968</t>
  </si>
  <si>
    <t>Chester Watkins</t>
  </si>
  <si>
    <t>3919 Timber Oak Drive</t>
  </si>
  <si>
    <t>Chester.Watkins@mb.dreammail.ne.jp</t>
  </si>
  <si>
    <t>571-246-4764</t>
  </si>
  <si>
    <t>Roy Cornell</t>
  </si>
  <si>
    <t>3803 Radio Park Drive</t>
  </si>
  <si>
    <t>Roy.Cornell@csc.jp</t>
  </si>
  <si>
    <t>354-473-7394</t>
  </si>
  <si>
    <t>Adam Lambert</t>
  </si>
  <si>
    <t>353 Martha Street</t>
  </si>
  <si>
    <t>Adam.Lambert@ezweb.ne.jp</t>
  </si>
  <si>
    <t>426-631-4714</t>
  </si>
  <si>
    <t>Ray Edwards</t>
  </si>
  <si>
    <t>2992 Marie Street</t>
  </si>
  <si>
    <t>Ray.Edwards@mailinator.com</t>
  </si>
  <si>
    <t>512-228-1227</t>
  </si>
  <si>
    <t>Peggie Black</t>
  </si>
  <si>
    <t>28 Stanton Hollow Road</t>
  </si>
  <si>
    <t>Peggie.Black@docomo.ne.jp</t>
  </si>
  <si>
    <t>115-337-3811</t>
  </si>
  <si>
    <t>Zachary Miller</t>
  </si>
  <si>
    <t>86 Lighthouse Drive</t>
  </si>
  <si>
    <t>Zachary.Miller@glaystyle.net</t>
  </si>
  <si>
    <t>350-644-9548</t>
  </si>
  <si>
    <t>Joseph Hawthorne</t>
  </si>
  <si>
    <t>3177 Park Avenue</t>
  </si>
  <si>
    <t>Joseph.Hawthorne@keyakiclub.net</t>
  </si>
  <si>
    <t>157-702-4080</t>
  </si>
  <si>
    <t>Sophie Sena</t>
  </si>
  <si>
    <t>2966 Dennison Street</t>
  </si>
  <si>
    <t>Sophie.Sena@pc_run.zzn.com</t>
  </si>
  <si>
    <t>203-244-9184</t>
  </si>
  <si>
    <t>Deena White</t>
  </si>
  <si>
    <t>3601          4156 Overlook Drive</t>
  </si>
  <si>
    <t>Deena.White@1mile.jp</t>
  </si>
  <si>
    <t>607-474-5125</t>
  </si>
  <si>
    <t>Shawn Lopez</t>
  </si>
  <si>
    <t>630 Center Street</t>
  </si>
  <si>
    <t>Shawn.Lopez@kobej.zzn.com</t>
  </si>
  <si>
    <t>407-676-3105</t>
  </si>
  <si>
    <t>Sylvia Rosenberg</t>
  </si>
  <si>
    <t>4517 Edsel Road</t>
  </si>
  <si>
    <t>Sylvia.Rosenberg@infoseek.jp</t>
  </si>
  <si>
    <t>104-295-5225</t>
  </si>
  <si>
    <t>Ken Garcia</t>
  </si>
  <si>
    <t>973 Stanton Hollow Road</t>
  </si>
  <si>
    <t>Ken.Garcia@astroboymail.com</t>
  </si>
  <si>
    <t>514-620-6009</t>
  </si>
  <si>
    <t>Murray Anderson</t>
  </si>
  <si>
    <t>1217 Lindale Avenue</t>
  </si>
  <si>
    <t>Murray.Anderson@gmail.com</t>
  </si>
  <si>
    <t>366-243-8959</t>
  </si>
  <si>
    <t>Delores Lachance</t>
  </si>
  <si>
    <t>2672 Grove Street</t>
  </si>
  <si>
    <t>Delores.Lachance@mailinator.com</t>
  </si>
  <si>
    <t>131-523-2517</t>
  </si>
  <si>
    <t>Deena Rosenberg</t>
  </si>
  <si>
    <t>1443 Chatham Way</t>
  </si>
  <si>
    <t>Deena.Rosenberg@sailormoon.com</t>
  </si>
  <si>
    <t>124-515-5115</t>
  </si>
  <si>
    <t>Monika Allen</t>
  </si>
  <si>
    <t>669 Jim Rosa Lane</t>
  </si>
  <si>
    <t>Monika.Allen@excite.co.jp</t>
  </si>
  <si>
    <t>263-709-2301</t>
  </si>
  <si>
    <t>Caprice Middleton</t>
  </si>
  <si>
    <t>1434 Goosetown Drive</t>
  </si>
  <si>
    <t>Caprice.Middleton@mini-blog.net</t>
  </si>
  <si>
    <t>111-176-8768</t>
  </si>
  <si>
    <t>Ruben Butler</t>
  </si>
  <si>
    <t>707 Limer Street</t>
  </si>
  <si>
    <t>Ruben.Butler@keyakiclub.net</t>
  </si>
  <si>
    <t>544-108-1714</t>
  </si>
  <si>
    <t>Catherine Trussell</t>
  </si>
  <si>
    <t>707 Fantages Way</t>
  </si>
  <si>
    <t>Catherine.Trussell@meritmail.net</t>
  </si>
  <si>
    <t>351-657-1963</t>
  </si>
  <si>
    <t>Connie Cornell</t>
  </si>
  <si>
    <t>1999 Tenmile Road</t>
  </si>
  <si>
    <t>Connie.Cornell@yahoo.co.jp</t>
  </si>
  <si>
    <t>176-154-7542</t>
  </si>
  <si>
    <t>Courtney Tyson</t>
  </si>
  <si>
    <t>2901 Java Lane</t>
  </si>
  <si>
    <t>Courtney.Tyson@infoseek.jp</t>
  </si>
  <si>
    <t>160-384-4846</t>
  </si>
  <si>
    <t>Ina Goldfarb</t>
  </si>
  <si>
    <t>551 Boone Street</t>
  </si>
  <si>
    <t>Ina.Goldfarb@yahoo.co.jp</t>
  </si>
  <si>
    <t>733-308-9277</t>
  </si>
  <si>
    <t>Krista West</t>
  </si>
  <si>
    <t>2795 Aspen Court</t>
  </si>
  <si>
    <t>Krista.West@smoug.net</t>
  </si>
  <si>
    <t>466-191-3093</t>
  </si>
  <si>
    <t>Pierre Gregory</t>
  </si>
  <si>
    <t>3029 Bridge Street</t>
  </si>
  <si>
    <t>Pierre.Gregory@estyle.ne.jp</t>
  </si>
  <si>
    <t>606-537-7010</t>
  </si>
  <si>
    <t>Harris Dutton</t>
  </si>
  <si>
    <t>842 North Avenue</t>
  </si>
  <si>
    <t>Harris.Dutton@supermailer.jp</t>
  </si>
  <si>
    <t>601-380-3620</t>
  </si>
  <si>
    <t>Perry Moe</t>
  </si>
  <si>
    <t>1148 Daylene Drive</t>
  </si>
  <si>
    <t>Perry.Moe@sailormoon.com</t>
  </si>
  <si>
    <t>110-733-8386</t>
  </si>
  <si>
    <t>Patty Wolf</t>
  </si>
  <si>
    <t>1866 Sugar Camp Road</t>
  </si>
  <si>
    <t>Patty.Wolf@nifmail.jp</t>
  </si>
  <si>
    <t>216-572-7094</t>
  </si>
  <si>
    <t>Felipe Smith</t>
  </si>
  <si>
    <t>1273 Granville Lane</t>
  </si>
  <si>
    <t>Felipe.Smith@netidol.jp</t>
  </si>
  <si>
    <t>672-331-3402</t>
  </si>
  <si>
    <t>Floyd Cyr</t>
  </si>
  <si>
    <t>3499 Mulberry Lane</t>
  </si>
  <si>
    <t>Floyd.Cyr@uymail.com</t>
  </si>
  <si>
    <t>261-389-6791</t>
  </si>
  <si>
    <t>Cody Gaston</t>
  </si>
  <si>
    <t>3465 Sun Valley Road</t>
  </si>
  <si>
    <t>Cody.Gaston@hotmail.co.jp</t>
  </si>
  <si>
    <t>462-455-2888</t>
  </si>
  <si>
    <t>Ericka Barton</t>
  </si>
  <si>
    <t>1170 Broadway Street</t>
  </si>
  <si>
    <t>Ericka.Barton@yahoo.co.jp</t>
  </si>
  <si>
    <t>364-365-6505</t>
  </si>
  <si>
    <t>Joy Richardson</t>
  </si>
  <si>
    <t>443 Happy Hollow Road</t>
  </si>
  <si>
    <t>Joy.Richardson@ultrapostman.com</t>
  </si>
  <si>
    <t>545-122-9308</t>
  </si>
  <si>
    <t>Sherly Wilson</t>
  </si>
  <si>
    <t>2425 Marion Drive</t>
  </si>
  <si>
    <t>Sherly.Wilson@vjp.jp</t>
  </si>
  <si>
    <t>723-742-1948</t>
  </si>
  <si>
    <t>Winfred Evans</t>
  </si>
  <si>
    <t>4709 Hall Street</t>
  </si>
  <si>
    <t>Winfred.Evans@sailormoon.com</t>
  </si>
  <si>
    <t>554-100-9736</t>
  </si>
  <si>
    <t>Jon Kitchen</t>
  </si>
  <si>
    <t>3675 Richards Avenue</t>
  </si>
  <si>
    <t>Jon.Kitchen@nifmail.jp</t>
  </si>
  <si>
    <t>376-646-9376</t>
  </si>
  <si>
    <t>Alan Gibson</t>
  </si>
  <si>
    <t>467 Coulter Lane</t>
  </si>
  <si>
    <t>Alan.Gibson@drive.co.jp</t>
  </si>
  <si>
    <t>370-597-2234</t>
  </si>
  <si>
    <t>Amanda Byers</t>
  </si>
  <si>
    <t>4998 James Martin Circle</t>
  </si>
  <si>
    <t>Amanda.Byers@estyle.ne.jp</t>
  </si>
  <si>
    <t>750-170-4664</t>
  </si>
  <si>
    <t>Billy Ferrer</t>
  </si>
  <si>
    <t>4841 Florence Street</t>
  </si>
  <si>
    <t>Billy.Ferrer@mb.dreammail.ne.jp</t>
  </si>
  <si>
    <t>347-144-6499</t>
  </si>
  <si>
    <t>Bradford Stokes</t>
  </si>
  <si>
    <t>1759 Charack Road</t>
  </si>
  <si>
    <t>Bradford.Stokes@1mile.jp</t>
  </si>
  <si>
    <t>372-606-6996</t>
  </si>
  <si>
    <t>Alice Ayala</t>
  </si>
  <si>
    <t>2259 Zimmerman Lane</t>
  </si>
  <si>
    <t>Alice.Ayala@t.vodafone.ne.jp</t>
  </si>
  <si>
    <t>532-735-8276</t>
  </si>
  <si>
    <t>August Grover</t>
  </si>
  <si>
    <t>4910 Agriculture Lane</t>
  </si>
  <si>
    <t>August.Grover@t.vodafone.ne.jp</t>
  </si>
  <si>
    <t>642-495-6294</t>
  </si>
  <si>
    <t>Lamar Griffith</t>
  </si>
  <si>
    <t>1770 Pike Street</t>
  </si>
  <si>
    <t>Lamar.Griffith@estyle.ne.jp</t>
  </si>
  <si>
    <t>140-462-7994</t>
  </si>
  <si>
    <t>Tisa Paul</t>
  </si>
  <si>
    <t>4752 Ross Street</t>
  </si>
  <si>
    <t>Tisa.Paul@melmel.tv</t>
  </si>
  <si>
    <t>512-119-7977</t>
  </si>
  <si>
    <t>Milford Fowler</t>
  </si>
  <si>
    <t>3042 Old Dear Lane</t>
  </si>
  <si>
    <t>Milford.Fowler@kyouin.com</t>
  </si>
  <si>
    <t>421-577-8164</t>
  </si>
  <si>
    <t>Evelyn Reel</t>
  </si>
  <si>
    <t>2440 Turkey Pen Lane</t>
  </si>
  <si>
    <t>Evelyn.Reel@kobej.zzn.com</t>
  </si>
  <si>
    <t>545-522-8458</t>
  </si>
  <si>
    <t>2780 Ray Court</t>
  </si>
  <si>
    <t>Belinda.Williams@doramail.com</t>
  </si>
  <si>
    <t>567-691-2364</t>
  </si>
  <si>
    <t>Mildred Billy</t>
  </si>
  <si>
    <t>3491 Snyder Avenue</t>
  </si>
  <si>
    <t>Mildred.Billy@yahoo.co.jp</t>
  </si>
  <si>
    <t>124-288-7713</t>
  </si>
  <si>
    <t>Clair West</t>
  </si>
  <si>
    <t>4128 Trymore Road</t>
  </si>
  <si>
    <t>Clair.West@estyle.ne.jp</t>
  </si>
  <si>
    <t>524-386-7155</t>
  </si>
  <si>
    <t>Samantha Williams</t>
  </si>
  <si>
    <t>2629 Juniper Drive</t>
  </si>
  <si>
    <t>Samantha.Williams@smoug.net</t>
  </si>
  <si>
    <t>405-490-1384</t>
  </si>
  <si>
    <t>Carrol Hugley</t>
  </si>
  <si>
    <t>4770 Vesta Drive</t>
  </si>
  <si>
    <t>Carrol.Hugley@doramail.com</t>
  </si>
  <si>
    <t>501-321-5745</t>
  </si>
  <si>
    <t>Christian Hinshaw</t>
  </si>
  <si>
    <t>3315 Westfall Avenue</t>
  </si>
  <si>
    <t>Christian.Hinshaw@lycos.com</t>
  </si>
  <si>
    <t>100-524-4752</t>
  </si>
  <si>
    <t>Rosina Brown</t>
  </si>
  <si>
    <t>804 Davisson Street</t>
  </si>
  <si>
    <t>Rosina.Brown@estyle.ne.jp</t>
  </si>
  <si>
    <t>370-292-1302</t>
  </si>
  <si>
    <t>Jose Jordan</t>
  </si>
  <si>
    <t>375 Farm Meadow Drive</t>
  </si>
  <si>
    <t>Jose.Jordan@meritmail.net</t>
  </si>
  <si>
    <t>311-100-5105</t>
  </si>
  <si>
    <t>Emma Bryan</t>
  </si>
  <si>
    <t>1142 Cabell Avenue</t>
  </si>
  <si>
    <t>Emma.Bryan@astroboymail.com</t>
  </si>
  <si>
    <t>121-178-3777</t>
  </si>
  <si>
    <t>Stefanie Oaks</t>
  </si>
  <si>
    <t>193 Leverton Cove Road</t>
  </si>
  <si>
    <t>Stefanie.Oaks@1mile.jp</t>
  </si>
  <si>
    <t>200-687-1019</t>
  </si>
  <si>
    <t>Shari Martinez</t>
  </si>
  <si>
    <t>1214 Lincoln Street</t>
  </si>
  <si>
    <t>Shari.Martinez@melmel.tv</t>
  </si>
  <si>
    <t>507-604-8520</t>
  </si>
  <si>
    <t>Roxie Doyle</t>
  </si>
  <si>
    <t>2980 Romines Mill Road</t>
  </si>
  <si>
    <t>Roxie.Doyle@supermailer.jp</t>
  </si>
  <si>
    <t>341-601-6521</t>
  </si>
  <si>
    <t>Deena Samora</t>
  </si>
  <si>
    <t>1633 Hickory Lane</t>
  </si>
  <si>
    <t>Deena.Samora@vjp.jp</t>
  </si>
  <si>
    <t>442-358-6163</t>
  </si>
  <si>
    <t>Marianne Ogletree</t>
  </si>
  <si>
    <t>2087 Jadewood Farms</t>
  </si>
  <si>
    <t>Marianne.Ogletree@lopox.com</t>
  </si>
  <si>
    <t>542-507-6027</t>
  </si>
  <si>
    <t>Karleen Flores</t>
  </si>
  <si>
    <t>813 Mill Street</t>
  </si>
  <si>
    <t>Karleen.Flores@uymail.com</t>
  </si>
  <si>
    <t>510-516-8714</t>
  </si>
  <si>
    <t>Seth Holte</t>
  </si>
  <si>
    <t>870 Shearwood Forest Drive</t>
  </si>
  <si>
    <t>Seth.Holte@vjp.jp</t>
  </si>
  <si>
    <t>615-650-3592</t>
  </si>
  <si>
    <t>Hazel Games</t>
  </si>
  <si>
    <t>718 C Street</t>
  </si>
  <si>
    <t>Hazel.Games@popj.com</t>
  </si>
  <si>
    <t>357-173-3751</t>
  </si>
  <si>
    <t>Lorena Ziegler</t>
  </si>
  <si>
    <t>1615 Bond Street</t>
  </si>
  <si>
    <t>Lorena.Ziegler@lycos.com</t>
  </si>
  <si>
    <t>636-680-5286</t>
  </si>
  <si>
    <t>Chandra Westra</t>
  </si>
  <si>
    <t>3541 Ben Street</t>
  </si>
  <si>
    <t>Chandra.Westra@spambob.com</t>
  </si>
  <si>
    <t>322-706-9235</t>
  </si>
  <si>
    <t>Clay Coe</t>
  </si>
  <si>
    <t>1405 Ross Street</t>
  </si>
  <si>
    <t>Clay.Coe@mail.goo.ne.jp</t>
  </si>
  <si>
    <t>453-420-2437</t>
  </si>
  <si>
    <t>Carrie Sena</t>
  </si>
  <si>
    <t>2508 Tetrick Road</t>
  </si>
  <si>
    <t>Carrie.Sena@gmail.com</t>
  </si>
  <si>
    <t>127-235-8809</t>
  </si>
  <si>
    <t>Inez Beck</t>
  </si>
  <si>
    <t>2108 Flynn Street</t>
  </si>
  <si>
    <t>Inez.Beck@otegami.com</t>
  </si>
  <si>
    <t>142-372-8500</t>
  </si>
  <si>
    <t>Marty Proctor</t>
  </si>
  <si>
    <t>1485 Blackwell Street</t>
  </si>
  <si>
    <t>Marty.Proctor@sailormoon.com</t>
  </si>
  <si>
    <t>200-274-6043</t>
  </si>
  <si>
    <t>Clay Vester</t>
  </si>
  <si>
    <t>2151 Harrison Street</t>
  </si>
  <si>
    <t>Clay.Vester@mailinator.com</t>
  </si>
  <si>
    <t>252-660-7925</t>
  </si>
  <si>
    <t>Annie Mcbride</t>
  </si>
  <si>
    <t>1719 Millbrook Road</t>
  </si>
  <si>
    <t>Annie.Mcbride@tera-hp.net</t>
  </si>
  <si>
    <t>420-124-2720</t>
  </si>
  <si>
    <t>Reba Barnett</t>
  </si>
  <si>
    <t>1323 Sampson Street</t>
  </si>
  <si>
    <t>Reba.Barnett@astroboymail.com</t>
  </si>
  <si>
    <t>222-293-7327</t>
  </si>
  <si>
    <t>Chung Webster</t>
  </si>
  <si>
    <t>493 Brownton Road</t>
  </si>
  <si>
    <t>Chung.Webster@fact-mail.com</t>
  </si>
  <si>
    <t>413-554-9696</t>
  </si>
  <si>
    <t>William Fauver</t>
  </si>
  <si>
    <t>2927 Tecumsah Lane</t>
  </si>
  <si>
    <t>William.Fauver@t.vodafone.ne.jp</t>
  </si>
  <si>
    <t>660-344-2109</t>
  </si>
  <si>
    <t>Bettie George</t>
  </si>
  <si>
    <t>396 Clifford Street</t>
  </si>
  <si>
    <t>Bettie.George@trashymail.com</t>
  </si>
  <si>
    <t>611-302-1201</t>
  </si>
  <si>
    <t>Barbra Alvarado</t>
  </si>
  <si>
    <t>4800 Thompson Street</t>
  </si>
  <si>
    <t>Barbra.Alvarado@keyakiclub.net</t>
  </si>
  <si>
    <t>676-581-1708</t>
  </si>
  <si>
    <t>Cecelia Trussell</t>
  </si>
  <si>
    <t>4600 Scenicview Drive</t>
  </si>
  <si>
    <t>Cecelia.Trussell@1mile.jp</t>
  </si>
  <si>
    <t>400-327-1793</t>
  </si>
  <si>
    <t>Lorenzo Cobb</t>
  </si>
  <si>
    <t>3582 Earnhardt Drive</t>
  </si>
  <si>
    <t>Lorenzo.Cobb@fubako.com</t>
  </si>
  <si>
    <t>437-392-4660</t>
  </si>
  <si>
    <t>Lynette Garcia</t>
  </si>
  <si>
    <t>3624 Moore Avenue</t>
  </si>
  <si>
    <t>Lynette.Garcia@mini-blog.net</t>
  </si>
  <si>
    <t>731-570-8957</t>
  </si>
  <si>
    <t>Kate Spellman</t>
  </si>
  <si>
    <t>1636 Riverside Drive</t>
  </si>
  <si>
    <t>Kate.Spellman@1mile.jp</t>
  </si>
  <si>
    <t>306-735-4098</t>
  </si>
  <si>
    <t>Kendall Tran</t>
  </si>
  <si>
    <t>1113 Liberty Street</t>
  </si>
  <si>
    <t>Kendall.Tran@mb.dreammail.ne.jp</t>
  </si>
  <si>
    <t>224-602-6339</t>
  </si>
  <si>
    <t>Cynthia Barton</t>
  </si>
  <si>
    <t>3308 Primrose Lane</t>
  </si>
  <si>
    <t>Cynthia.Barton@csc.jp</t>
  </si>
  <si>
    <t>717-610-4198</t>
  </si>
  <si>
    <t>Nicholas Hayes</t>
  </si>
  <si>
    <t>1897 Simpson Street</t>
  </si>
  <si>
    <t>Nicholas.Hayes@mailinator.com</t>
  </si>
  <si>
    <t>407-280-7335</t>
  </si>
  <si>
    <t>Kendall Black</t>
  </si>
  <si>
    <t>2945 Horner Street</t>
  </si>
  <si>
    <t>Kendall.Black@mailinator.com</t>
  </si>
  <si>
    <t>300-536-8371</t>
  </si>
  <si>
    <t>Barbra Newman</t>
  </si>
  <si>
    <t>1600 Rose Avenue</t>
  </si>
  <si>
    <t>Barbra.Newman@yahoo.co.jp</t>
  </si>
  <si>
    <t>322-146-1348</t>
  </si>
  <si>
    <t>Laura Candelaria</t>
  </si>
  <si>
    <t>3060 Hanifan Lane</t>
  </si>
  <si>
    <t>Laura.Candelaria@kobej.zzn.com</t>
  </si>
  <si>
    <t>421-325-2172</t>
  </si>
  <si>
    <t>Marcus Desmarais</t>
  </si>
  <si>
    <t>4230 Scenicview Drive</t>
  </si>
  <si>
    <t>Marcus.Desmarais@kyouin.com</t>
  </si>
  <si>
    <t>334-391-1567</t>
  </si>
  <si>
    <t>Rosa Adamson</t>
  </si>
  <si>
    <t>2536 Ash Street</t>
  </si>
  <si>
    <t>Rosa.Adamson@popj.com</t>
  </si>
  <si>
    <t>303-269-1873</t>
  </si>
  <si>
    <t>Young Shaw</t>
  </si>
  <si>
    <t>557 Austin Secret Lane</t>
  </si>
  <si>
    <t>Young.Shaw@smoug.net</t>
  </si>
  <si>
    <t>343-727-3226</t>
  </si>
  <si>
    <t>Holly Vermillion</t>
  </si>
  <si>
    <t>3927 Dennison Street</t>
  </si>
  <si>
    <t>Holly.Vermillion@mailinator.com</t>
  </si>
  <si>
    <t>262-425-6745</t>
  </si>
  <si>
    <t>Megan Lynch</t>
  </si>
  <si>
    <t>2417 Linda Street</t>
  </si>
  <si>
    <t>Megan.Lynch@drive.co.jp</t>
  </si>
  <si>
    <t>422-648-1991</t>
  </si>
  <si>
    <t>Ernest Silva</t>
  </si>
  <si>
    <t>225 Pinewood Avenue</t>
  </si>
  <si>
    <t>Ernest.Silva@t.vodafone.ne.jp</t>
  </si>
  <si>
    <t>257-540-3415</t>
  </si>
  <si>
    <t>Joelle Ernst</t>
  </si>
  <si>
    <t>4444 Derek Drive</t>
  </si>
  <si>
    <t>Joelle.Ernst@excite.co.jp</t>
  </si>
  <si>
    <t>767-700-2578</t>
  </si>
  <si>
    <t>Laura Bass</t>
  </si>
  <si>
    <t>3875 Davis Street</t>
  </si>
  <si>
    <t>Laura.Bass@netidol.jp</t>
  </si>
  <si>
    <t>522-148-8199</t>
  </si>
  <si>
    <t>Denise Woodbury</t>
  </si>
  <si>
    <t>4945 Fairway Drive</t>
  </si>
  <si>
    <t>Denise.Woodbury@estyle.ne.jp</t>
  </si>
  <si>
    <t>643-518-3134</t>
  </si>
  <si>
    <t>Jaime Rosenberg</t>
  </si>
  <si>
    <t>1153 Progress Way</t>
  </si>
  <si>
    <t>Jaime.Rosenberg@dbzmail.com</t>
  </si>
  <si>
    <t>541-386-7734</t>
  </si>
  <si>
    <t>Dennis Frazee</t>
  </si>
  <si>
    <t>Dennis.Frazee@kyouin.com</t>
  </si>
  <si>
    <t>115-716-4659</t>
  </si>
  <si>
    <t>Brent Rolon</t>
  </si>
  <si>
    <t>1208 Khale Street</t>
  </si>
  <si>
    <t>Brent.Rolon@csc.jp</t>
  </si>
  <si>
    <t>770-367-6218</t>
  </si>
  <si>
    <t>Esperanza Green</t>
  </si>
  <si>
    <t>1265 Clair Street</t>
  </si>
  <si>
    <t>Esperanza.Green@meritmail.net</t>
  </si>
  <si>
    <t>307-441-8385</t>
  </si>
  <si>
    <t>Roger Stewart</t>
  </si>
  <si>
    <t>2526 Dawson Drive</t>
  </si>
  <si>
    <t>Roger.Stewart@hotmail.co.jp</t>
  </si>
  <si>
    <t>143-311-8096</t>
  </si>
  <si>
    <t>Krista Barrera</t>
  </si>
  <si>
    <t>335 Jail Drive</t>
  </si>
  <si>
    <t>Krista.Barrera@hotmail.co.jp</t>
  </si>
  <si>
    <t>551-554-4281</t>
  </si>
  <si>
    <t>Pat Spellman</t>
  </si>
  <si>
    <t>4736 Cook Hill Road</t>
  </si>
  <si>
    <t>Pat.Spellman@hotmail.co.jp</t>
  </si>
  <si>
    <t>437-340-1573</t>
  </si>
  <si>
    <t>Esmeralda Gonzales</t>
  </si>
  <si>
    <t>3968 Hidden Meadow Drive</t>
  </si>
  <si>
    <t>Esmeralda.Gonzales@lopox.com</t>
  </si>
  <si>
    <t>272-374-8108</t>
  </si>
  <si>
    <t>Mitzi Williams</t>
  </si>
  <si>
    <t>4865 Kennedy Court</t>
  </si>
  <si>
    <t>Mitzi.Williams@melmel.tv</t>
  </si>
  <si>
    <t>521-399-2672</t>
  </si>
  <si>
    <t>Monroe Gonzalez</t>
  </si>
  <si>
    <t>4544 Custer Street</t>
  </si>
  <si>
    <t>Monroe.Gonzalez@otegami.com</t>
  </si>
  <si>
    <t>552-252-6405</t>
  </si>
  <si>
    <t>Myrtle Roles</t>
  </si>
  <si>
    <t>4235 Woodbridge Lane</t>
  </si>
  <si>
    <t>Myrtle.Roles@astroboymail.com</t>
  </si>
  <si>
    <t>550-523-4192</t>
  </si>
  <si>
    <t>Evelin Wilder</t>
  </si>
  <si>
    <t>258 Jenna Lane</t>
  </si>
  <si>
    <t>Evelin.Wilder@mini-blog.net</t>
  </si>
  <si>
    <t>237-161-7634</t>
  </si>
  <si>
    <t>Hazel Wimmer</t>
  </si>
  <si>
    <t>1533 Hickory Ridge Drive</t>
  </si>
  <si>
    <t>Hazel.Wimmer@uymail.com</t>
  </si>
  <si>
    <t>300-714-3058</t>
  </si>
  <si>
    <t>Laura Read</t>
  </si>
  <si>
    <t>3681 Agriculture Lane</t>
  </si>
  <si>
    <t>Laura.Read@spambob.com</t>
  </si>
  <si>
    <t>163-142-1970</t>
  </si>
  <si>
    <t>Theodore Thornton</t>
  </si>
  <si>
    <t>4080 Little Acres Lane</t>
  </si>
  <si>
    <t>Theodore.Thornton@pc_run.zzn.com</t>
  </si>
  <si>
    <t>653-623-6849</t>
  </si>
  <si>
    <t>Lamar Lopez</t>
  </si>
  <si>
    <t>3003 Irving Road</t>
  </si>
  <si>
    <t>Lamar.Lopez@tera-hp.net</t>
  </si>
  <si>
    <t>720-127-5484</t>
  </si>
  <si>
    <t>Caprice Bailey</t>
  </si>
  <si>
    <t>2565 Washburn Street</t>
  </si>
  <si>
    <t>Caprice.Bailey@supermailer.jp</t>
  </si>
  <si>
    <t>715-702-8114</t>
  </si>
  <si>
    <t>Marlo White</t>
  </si>
  <si>
    <t>3077 Beechwood Drive</t>
  </si>
  <si>
    <t>Marlo.White@doramail.com</t>
  </si>
  <si>
    <t>153-252-8316</t>
  </si>
  <si>
    <t>Jean Roland</t>
  </si>
  <si>
    <t>3813 Kildeer Drive</t>
  </si>
  <si>
    <t>Jean.Roland@supermailer.jp</t>
  </si>
  <si>
    <t>301-396-5006</t>
  </si>
  <si>
    <t>Richard Room</t>
  </si>
  <si>
    <t>3979 Sunburst Drive</t>
  </si>
  <si>
    <t>Richard.Room@kyouin.com</t>
  </si>
  <si>
    <t>203-311-9488</t>
  </si>
  <si>
    <t>Dora Ferris</t>
  </si>
  <si>
    <t>1283 Cinnamon Lane</t>
  </si>
  <si>
    <t>Dora.Ferris@hotmail.co.jp</t>
  </si>
  <si>
    <t>621-144-6877</t>
  </si>
  <si>
    <t>Nolan Strong</t>
  </si>
  <si>
    <t>3065 Caynor Circle</t>
  </si>
  <si>
    <t>Nolan.Strong@yahoo.co.jp</t>
  </si>
  <si>
    <t>360-609-5713</t>
  </si>
  <si>
    <t>Diana Hardy</t>
  </si>
  <si>
    <t>4752 Center Street</t>
  </si>
  <si>
    <t>Diana.Hardy@uymail.com</t>
  </si>
  <si>
    <t>530-667-9175</t>
  </si>
  <si>
    <t>Lena Lent</t>
  </si>
  <si>
    <t>4216 Stonecoal Road</t>
  </si>
  <si>
    <t>Lena.Lent@ultrapostman.com</t>
  </si>
  <si>
    <t>234-273-3168</t>
  </si>
  <si>
    <t>Roland Shannon</t>
  </si>
  <si>
    <t>2975 Luke Lane</t>
  </si>
  <si>
    <t>Roland.Shannon@t.vodafone.ne.jp</t>
  </si>
  <si>
    <t>204-620-8313</t>
  </si>
  <si>
    <t>Sherry Stevens</t>
  </si>
  <si>
    <t>794 Lawman Avenue</t>
  </si>
  <si>
    <t>Sherry.Stevens@trashymail.com</t>
  </si>
  <si>
    <t>165-601-3750</t>
  </si>
  <si>
    <t>Bobbie Barnes</t>
  </si>
  <si>
    <t>2379 Diane Street</t>
  </si>
  <si>
    <t>Bobbie.Barnes@kobej.zzn.com</t>
  </si>
  <si>
    <t>633-177-5628</t>
  </si>
  <si>
    <t>Joyce Robinson</t>
  </si>
  <si>
    <t>846 Spring Street</t>
  </si>
  <si>
    <t>Joyce.Robinson@netidol.jp</t>
  </si>
  <si>
    <t>756-716-4129</t>
  </si>
  <si>
    <t>Erma Turner</t>
  </si>
  <si>
    <t>3245 Dark Hollow Road</t>
  </si>
  <si>
    <t>Erma.Turner@astroboymail.com</t>
  </si>
  <si>
    <t>202-338-4681</t>
  </si>
  <si>
    <t>Elvira Coleman</t>
  </si>
  <si>
    <t>2550 Kelly Drive</t>
  </si>
  <si>
    <t>Elvira.Coleman@yahoo.co.jp</t>
  </si>
  <si>
    <t>707-412-8508</t>
  </si>
  <si>
    <t>Monroe Pratt</t>
  </si>
  <si>
    <t>4256 Joes Road</t>
  </si>
  <si>
    <t>Monroe.Pratt@ezweb.ne.jp</t>
  </si>
  <si>
    <t>332-345-8348</t>
  </si>
  <si>
    <t>Ella Walters</t>
  </si>
  <si>
    <t>834 Overlook Drive</t>
  </si>
  <si>
    <t>Ella.Walters@meritmail.net</t>
  </si>
  <si>
    <t>455-582-8256</t>
  </si>
  <si>
    <t>Lindsay Fullilove</t>
  </si>
  <si>
    <t>250 Lynch Street</t>
  </si>
  <si>
    <t>Lindsay.Fullilove@ultrapostman.com</t>
  </si>
  <si>
    <t>540-559-5201</t>
  </si>
  <si>
    <t>Alma Ashby</t>
  </si>
  <si>
    <t>1897 Skinner Hollow Road</t>
  </si>
  <si>
    <t>Alma.Ashby@kobej.zzn.com</t>
  </si>
  <si>
    <t>256-601-6132</t>
  </si>
  <si>
    <t>Colleen Brooks</t>
  </si>
  <si>
    <t>3580 Stanley Avenue</t>
  </si>
  <si>
    <t>Colleen.Brooks@yahoo.co.jp</t>
  </si>
  <si>
    <t>452-542-5340</t>
  </si>
  <si>
    <t>Deena Roberts</t>
  </si>
  <si>
    <t>3605 Benson Street</t>
  </si>
  <si>
    <t>Deena.Roberts@ultrapostman.com</t>
  </si>
  <si>
    <t>443-339-4528</t>
  </si>
  <si>
    <t>Kayla Rambo</t>
  </si>
  <si>
    <t>4311 Norma Lane</t>
  </si>
  <si>
    <t>Kayla.Rambo@tera-hp.net</t>
  </si>
  <si>
    <t>546-720-9873</t>
  </si>
  <si>
    <t>Gustavo Williams</t>
  </si>
  <si>
    <t>2020 Kooter Lane</t>
  </si>
  <si>
    <t>Gustavo.Williams@fubako.com</t>
  </si>
  <si>
    <t>626-433-3168</t>
  </si>
  <si>
    <t>Glenda Thomas</t>
  </si>
  <si>
    <t>1485 Mulberry Street</t>
  </si>
  <si>
    <t>Glenda.Thomas@trashymail.com</t>
  </si>
  <si>
    <t>725-659-9511</t>
  </si>
  <si>
    <t>Ruby Markland</t>
  </si>
  <si>
    <t>3543 Ash Avenue</t>
  </si>
  <si>
    <t>Ruby.Markland@trashymail.com</t>
  </si>
  <si>
    <t>304-128-2796</t>
  </si>
  <si>
    <t>Francis Fontanez</t>
  </si>
  <si>
    <t>4505 Kyle Street</t>
  </si>
  <si>
    <t>Francis.Fontanez@lycos.com</t>
  </si>
  <si>
    <t>263-156-8968</t>
  </si>
  <si>
    <t>Percy Devito</t>
  </si>
  <si>
    <t>3896 Johnstown Road</t>
  </si>
  <si>
    <t>Percy.Devito@mini-blog.net</t>
  </si>
  <si>
    <t>467-182-2825</t>
  </si>
  <si>
    <t>Audrey Akers</t>
  </si>
  <si>
    <t>2855 Parkway Drive</t>
  </si>
  <si>
    <t>Audrey.Akers@hotmail.co.jp</t>
  </si>
  <si>
    <t>754-331-4674</t>
  </si>
  <si>
    <t>Colleen Mcgee</t>
  </si>
  <si>
    <t>3163 Fancher Drive</t>
  </si>
  <si>
    <t>Colleen.Mcgee@keyakiclub.net</t>
  </si>
  <si>
    <t>173-147-3482</t>
  </si>
  <si>
    <t>Cortney Jones</t>
  </si>
  <si>
    <t>2172 Bagwell Avenue</t>
  </si>
  <si>
    <t>Cortney.Jones@excite.co.jp</t>
  </si>
  <si>
    <t>750-141-6683</t>
  </si>
  <si>
    <t>Alvin Tharp</t>
  </si>
  <si>
    <t>1418 Pinewood Avenue</t>
  </si>
  <si>
    <t>Alvin.Tharp@docomo.ne.jp</t>
  </si>
  <si>
    <t>562-722-5964</t>
  </si>
  <si>
    <t>Marjorie Armstrong</t>
  </si>
  <si>
    <t>2306 Franklee Lane</t>
  </si>
  <si>
    <t>Marjorie.Armstrong@fact-mail.com</t>
  </si>
  <si>
    <t>164-529-3875</t>
  </si>
  <si>
    <t>Argentina Joiner</t>
  </si>
  <si>
    <t>2478 Ethels Lane</t>
  </si>
  <si>
    <t>Argentina.Joiner@dodgeit.com</t>
  </si>
  <si>
    <t>555-717-1937</t>
  </si>
  <si>
    <t>Elisabeth Bearce</t>
  </si>
  <si>
    <t>1368 Rosebud Avenue</t>
  </si>
  <si>
    <t>Elisabeth.Bearce@sailormoon.com</t>
  </si>
  <si>
    <t>171-263-4189</t>
  </si>
  <si>
    <t>Dario Dearth</t>
  </si>
  <si>
    <t>3833 Edgewood Road</t>
  </si>
  <si>
    <t>Dario.Dearth@lycos.com</t>
  </si>
  <si>
    <t>104-273-5590</t>
  </si>
  <si>
    <t>Daniel Garcia</t>
  </si>
  <si>
    <t>3911 Ridenour Street</t>
  </si>
  <si>
    <t>Daniel.Garcia@uymail.com</t>
  </si>
  <si>
    <t>133-275-7492</t>
  </si>
  <si>
    <t>Philip Johnson</t>
  </si>
  <si>
    <t>150 Del Dew Drive</t>
  </si>
  <si>
    <t>Philip.Johnson@docomo.ne.jp</t>
  </si>
  <si>
    <t>112-197-7631</t>
  </si>
  <si>
    <t>Celeste Bohm</t>
  </si>
  <si>
    <t>2591 Patterson Fork Road</t>
  </si>
  <si>
    <t>Celeste.Bohm@mail.goo.ne.jp</t>
  </si>
  <si>
    <t>556-454-6965</t>
  </si>
  <si>
    <t>Allen Valle</t>
  </si>
  <si>
    <t>2650 Saint James Drive</t>
  </si>
  <si>
    <t>Allen.Valle@dodgeit.com</t>
  </si>
  <si>
    <t>745-601-9013</t>
  </si>
  <si>
    <t>Jayme Cooper</t>
  </si>
  <si>
    <t>1660 Comfort Court</t>
  </si>
  <si>
    <t>Jayme.Cooper@mail.goo.ne.jp</t>
  </si>
  <si>
    <t>470-685-7913</t>
  </si>
  <si>
    <t>Joshua Jackson</t>
  </si>
  <si>
    <t>509 Simons Hollow Road</t>
  </si>
  <si>
    <t>Joshua.Jackson@smoug.net</t>
  </si>
  <si>
    <t>612-539-1967</t>
  </si>
  <si>
    <t>Tomasa Thurmond</t>
  </si>
  <si>
    <t>4992 Coulter Lane</t>
  </si>
  <si>
    <t>Tomasa.Thurmond@pookmail.com</t>
  </si>
  <si>
    <t>305-570-8585</t>
  </si>
  <si>
    <t>Jayson Harris</t>
  </si>
  <si>
    <t>3482 Blue Spruce Lane</t>
  </si>
  <si>
    <t>Jayson.Harris@tera-hp.net</t>
  </si>
  <si>
    <t>174-590-3632</t>
  </si>
  <si>
    <t>Holly Diggs</t>
  </si>
  <si>
    <t>1522 George Street</t>
  </si>
  <si>
    <t>Holly.Diggs@uymail.com</t>
  </si>
  <si>
    <t>631-234-4933</t>
  </si>
  <si>
    <t>Mathilda Cross</t>
  </si>
  <si>
    <t>225 Hillhaven Drive</t>
  </si>
  <si>
    <t>Mathilda.Cross@uymail.com</t>
  </si>
  <si>
    <t>400-607-4025</t>
  </si>
  <si>
    <t>Tami Hugley</t>
  </si>
  <si>
    <t>2385 Prospect Street</t>
  </si>
  <si>
    <t>Tami.Hugley@csc.jp</t>
  </si>
  <si>
    <t>377-716-9688</t>
  </si>
  <si>
    <t>Leslie Roberts</t>
  </si>
  <si>
    <t>4290 Swick Hill Street</t>
  </si>
  <si>
    <t>Leslie.Roberts@otegami.com</t>
  </si>
  <si>
    <t>374-692-3409</t>
  </si>
  <si>
    <t>Nora Holgate</t>
  </si>
  <si>
    <t>3687 Lakewood Drive</t>
  </si>
  <si>
    <t>Nora.Holgate@keyakiclub.net</t>
  </si>
  <si>
    <t>354-637-7957</t>
  </si>
  <si>
    <t>Jessie Robinson</t>
  </si>
  <si>
    <t>4187 Rogers Street</t>
  </si>
  <si>
    <t>Jessie.Robinson@mini-blog.net</t>
  </si>
  <si>
    <t>636-111-7905</t>
  </si>
  <si>
    <t>Mildred Blalock</t>
  </si>
  <si>
    <t>1692 Spring Avenue</t>
  </si>
  <si>
    <t>Mildred.Blalock@doramail.com</t>
  </si>
  <si>
    <t>176-381-5987</t>
  </si>
  <si>
    <t>Ruth Sizemore</t>
  </si>
  <si>
    <t>3263 Richison Drive</t>
  </si>
  <si>
    <t>Ruth.Sizemore@uymail.com</t>
  </si>
  <si>
    <t>603-740-6678</t>
  </si>
  <si>
    <t>Leonard Stadler</t>
  </si>
  <si>
    <t>1663 Lady Bug Drive</t>
  </si>
  <si>
    <t>Leonard.Stadler@1mile.jp</t>
  </si>
  <si>
    <t>654-441-5215</t>
  </si>
  <si>
    <t>Curtis Walker</t>
  </si>
  <si>
    <t>4521 Shady Pines Drive</t>
  </si>
  <si>
    <t>Curtis.Walker@estyle.ne.jp</t>
  </si>
  <si>
    <t>725-162-1023</t>
  </si>
  <si>
    <t>Young Muse</t>
  </si>
  <si>
    <t>838 Oakwood Circle</t>
  </si>
  <si>
    <t>Young.Muse@ultrapostman.com</t>
  </si>
  <si>
    <t>643-457-5942</t>
  </si>
  <si>
    <t>Amparo Bates</t>
  </si>
  <si>
    <t>3536 Mount Tabor</t>
  </si>
  <si>
    <t>Amparo.Bates@kyouin.com</t>
  </si>
  <si>
    <t>410-501-7704</t>
  </si>
  <si>
    <t>Russ Tyler</t>
  </si>
  <si>
    <t>1949 Burwell Heights Road</t>
  </si>
  <si>
    <t>Russ.Tyler@sailormoon.com</t>
  </si>
  <si>
    <t>727-504-8978</t>
  </si>
  <si>
    <t>Simon Brooks</t>
  </si>
  <si>
    <t>4689 Simpson Avenue</t>
  </si>
  <si>
    <t>Simon.Brooks@melmel.tv</t>
  </si>
  <si>
    <t>105-136-3021</t>
  </si>
  <si>
    <t>Steve Horne</t>
  </si>
  <si>
    <t>1397 Formula Lane</t>
  </si>
  <si>
    <t>Steve.Horne@netidol.jp</t>
  </si>
  <si>
    <t>410-691-1365</t>
  </si>
  <si>
    <t>Angela Clark</t>
  </si>
  <si>
    <t>3675 Heritage Road</t>
  </si>
  <si>
    <t>Angela.Clark@melmel.tv</t>
  </si>
  <si>
    <t>426-728-2011</t>
  </si>
  <si>
    <t>Tawnya Mcclaskey</t>
  </si>
  <si>
    <t>231 Red Hawk Road</t>
  </si>
  <si>
    <t>Tawnya.Mcclaskey@lopox.com</t>
  </si>
  <si>
    <t>143-339-7811</t>
  </si>
  <si>
    <t>Lester Hidalgo</t>
  </si>
  <si>
    <t>2932 Williams Avenue</t>
  </si>
  <si>
    <t>Lester.Hidalgo@popj.com</t>
  </si>
  <si>
    <t>661-289-1962</t>
  </si>
  <si>
    <t>Jose Akers</t>
  </si>
  <si>
    <t>287 Poplar Lane</t>
  </si>
  <si>
    <t>Jose.Akers@csc.jp</t>
  </si>
  <si>
    <t>325-703-6247</t>
  </si>
  <si>
    <t>Norene Carty</t>
  </si>
  <si>
    <t>622 Apple Lane</t>
  </si>
  <si>
    <t>Norene.Carty@mailinator.com</t>
  </si>
  <si>
    <t>520-105-7110</t>
  </si>
  <si>
    <t>Lloyd Owens</t>
  </si>
  <si>
    <t>2173 Barrington Court</t>
  </si>
  <si>
    <t>Lloyd.Owens@estyle.ne.jp</t>
  </si>
  <si>
    <t>370-273-6923</t>
  </si>
  <si>
    <t>Yvette Shreve</t>
  </si>
  <si>
    <t>4611 Walnut Avenue</t>
  </si>
  <si>
    <t>Yvette.Shreve@astroboymail.com</t>
  </si>
  <si>
    <t>577-548-6321</t>
  </si>
  <si>
    <t>Felipe Gault</t>
  </si>
  <si>
    <t>4277 Walnut Avenue</t>
  </si>
  <si>
    <t>Felipe.Gault@astroboymail.com</t>
  </si>
  <si>
    <t>237-186-7535</t>
  </si>
  <si>
    <t>Marisela Tann</t>
  </si>
  <si>
    <t>4516 Broad Street</t>
  </si>
  <si>
    <t>Marisela.Tann@yahoo.co.jp</t>
  </si>
  <si>
    <t>534-626-2901</t>
  </si>
  <si>
    <t>Armando Holgate</t>
  </si>
  <si>
    <t>4402 Walnut Drive</t>
  </si>
  <si>
    <t>Armando.Holgate@excite.co.jp</t>
  </si>
  <si>
    <t>331-633-1442</t>
  </si>
  <si>
    <t>Edith Davis</t>
  </si>
  <si>
    <t>704 Bell Street</t>
  </si>
  <si>
    <t>Edith.Davis@spambob.com</t>
  </si>
  <si>
    <t>122-440-6604</t>
  </si>
  <si>
    <t>Margarita Homan</t>
  </si>
  <si>
    <t>4200 Byrd Lane</t>
  </si>
  <si>
    <t>Margarita.Homan@trashymail.com</t>
  </si>
  <si>
    <t>112-373-7463</t>
  </si>
  <si>
    <t>Ina Gutierrez</t>
  </si>
  <si>
    <t>1544 Happy Hollow Road</t>
  </si>
  <si>
    <t>Ina.Gutierrez@sailormoon.com</t>
  </si>
  <si>
    <t>572-687-7509</t>
  </si>
  <si>
    <t>Amber Harris</t>
  </si>
  <si>
    <t>271 Bel Meadow Drive</t>
  </si>
  <si>
    <t>Amber.Harris@lycos.com</t>
  </si>
  <si>
    <t>443-258-4124</t>
  </si>
  <si>
    <t>Earle Klock</t>
  </si>
  <si>
    <t>2576 Tibbs Avenue</t>
  </si>
  <si>
    <t>Earle.Klock@melmel.tv</t>
  </si>
  <si>
    <t>313-361-1393</t>
  </si>
  <si>
    <t>Julie Baker</t>
  </si>
  <si>
    <t>376 Kennedy Court</t>
  </si>
  <si>
    <t>Julie.Baker@ezweb.ne.jp</t>
  </si>
  <si>
    <t>343-167-4769</t>
  </si>
  <si>
    <t>Mildred Velez</t>
  </si>
  <si>
    <t>322 Ashwood Drive</t>
  </si>
  <si>
    <t>Mildred.Velez@fubako.com</t>
  </si>
  <si>
    <t>555-468-7371</t>
  </si>
  <si>
    <t>Virgina Morales</t>
  </si>
  <si>
    <t>2966 Horner Street</t>
  </si>
  <si>
    <t>Virgina.Morales@kyouin.com</t>
  </si>
  <si>
    <t>354-184-4631</t>
  </si>
  <si>
    <t>Gregg Schultz</t>
  </si>
  <si>
    <t>2747 Harley Vincent Drive</t>
  </si>
  <si>
    <t>Gregg.Schultz@1mile.jp</t>
  </si>
  <si>
    <t>241-398-8355</t>
  </si>
  <si>
    <t>Miguel Bell</t>
  </si>
  <si>
    <t>4366 Public Works Drive</t>
  </si>
  <si>
    <t>Miguel.Bell@mailinator.com</t>
  </si>
  <si>
    <t>360-333-3234</t>
  </si>
  <si>
    <t>Maryanne Pratt</t>
  </si>
  <si>
    <t>737 Edgewood Avenue</t>
  </si>
  <si>
    <t>Maryanne.Pratt@csc.jp</t>
  </si>
  <si>
    <t>756-655-2978</t>
  </si>
  <si>
    <t>Marie Jacobson</t>
  </si>
  <si>
    <t>1283 Gateway Avenue</t>
  </si>
  <si>
    <t>Marie.Jacobson@meritmail.net</t>
  </si>
  <si>
    <t>505-235-9119</t>
  </si>
  <si>
    <t>Ida Morales</t>
  </si>
  <si>
    <t>1041 Ingram Road</t>
  </si>
  <si>
    <t>Ida.Morales@hotmail.co.jp</t>
  </si>
  <si>
    <t>774-395-4577</t>
  </si>
  <si>
    <t>Constance Lee</t>
  </si>
  <si>
    <t>3647 Del Dew Drive</t>
  </si>
  <si>
    <t>Constance.Lee@mini-blog.net</t>
  </si>
  <si>
    <t>333-620-6531</t>
  </si>
  <si>
    <t>Dale Mattoon</t>
  </si>
  <si>
    <t>3044 Gateway Road</t>
  </si>
  <si>
    <t>Dale.Mattoon@doramail.com</t>
  </si>
  <si>
    <t>650-233-4641</t>
  </si>
  <si>
    <t>Ricardo Nguyen</t>
  </si>
  <si>
    <t>4998 Travis Street</t>
  </si>
  <si>
    <t>Ricardo.Nguyen@excite.co.jp</t>
  </si>
  <si>
    <t>415-119-3086</t>
  </si>
  <si>
    <t>Daryl Gay</t>
  </si>
  <si>
    <t>2670 Hurry Street</t>
  </si>
  <si>
    <t>Daryl.Gay@otegami.com</t>
  </si>
  <si>
    <t>701-145-8191</t>
  </si>
  <si>
    <t>Luis Obrien</t>
  </si>
  <si>
    <t>4971 Straford Park</t>
  </si>
  <si>
    <t>Luis.Obrien@ezweb.ne.jp</t>
  </si>
  <si>
    <t>436-250-4220</t>
  </si>
  <si>
    <t>Anabel Read</t>
  </si>
  <si>
    <t>1843 Hart Country Lane</t>
  </si>
  <si>
    <t>Anabel.Read@dbzmail.com</t>
  </si>
  <si>
    <t>144-735-3031</t>
  </si>
  <si>
    <t>Rosario Carey</t>
  </si>
  <si>
    <t>4711 Cerullo Road</t>
  </si>
  <si>
    <t>Rosario.Carey@1mile.jp</t>
  </si>
  <si>
    <t>432-269-4819</t>
  </si>
  <si>
    <t>Jenna Walters</t>
  </si>
  <si>
    <t>3841 Romrog Way</t>
  </si>
  <si>
    <t>Jenna.Walters@ezweb.ne.jp</t>
  </si>
  <si>
    <t>403-451-7588</t>
  </si>
  <si>
    <t>Inez Gilson</t>
  </si>
  <si>
    <t>1770 Blackwell Street</t>
  </si>
  <si>
    <t>Inez.Gilson@dbzmail.com</t>
  </si>
  <si>
    <t>704-184-7247</t>
  </si>
  <si>
    <t>Marie Mcmanus</t>
  </si>
  <si>
    <t>4837 Tator Patch Road</t>
  </si>
  <si>
    <t>Marie.Mcmanus@drive.co.jp</t>
  </si>
  <si>
    <t>163-111-8871</t>
  </si>
  <si>
    <t>Grace Barrett</t>
  </si>
  <si>
    <t>3365 Kinney Street</t>
  </si>
  <si>
    <t>Grace.Barrett@trashymail.com</t>
  </si>
  <si>
    <t>324-608-3855</t>
  </si>
  <si>
    <t>Cleopatra Mclachlan</t>
  </si>
  <si>
    <t>1190 Collins Avenue</t>
  </si>
  <si>
    <t>Cleopatra.Mclachlan@sailormoon.com</t>
  </si>
  <si>
    <t>367-337-9163</t>
  </si>
  <si>
    <t>Catherine Durden</t>
  </si>
  <si>
    <t>2108 Agriculture Lane</t>
  </si>
  <si>
    <t>Catherine.Durden@dbzmail.com</t>
  </si>
  <si>
    <t>561-690-9772</t>
  </si>
  <si>
    <t>Sherron Perry</t>
  </si>
  <si>
    <t>1159 Howard Street</t>
  </si>
  <si>
    <t>Sherron.Perry@yahoo.co.jp</t>
  </si>
  <si>
    <t>244-236-3104</t>
  </si>
  <si>
    <t>Mildred Cobb</t>
  </si>
  <si>
    <t>2533 Ward Road</t>
  </si>
  <si>
    <t>Mildred.Cobb@mailinator.com</t>
  </si>
  <si>
    <t>604-315-8765</t>
  </si>
  <si>
    <t>Jill Cornell</t>
  </si>
  <si>
    <t>1996 Lady Bug Drive</t>
  </si>
  <si>
    <t>Jill.Cornell@docomo.ne.jp</t>
  </si>
  <si>
    <t>312-580-5186</t>
  </si>
  <si>
    <t>Chana Love</t>
  </si>
  <si>
    <t>4548 Austin Secret Lane</t>
  </si>
  <si>
    <t>Chana.Love@kobej.zzn.com</t>
  </si>
  <si>
    <t>664-377-3558</t>
  </si>
  <si>
    <t>Dolores Wax</t>
  </si>
  <si>
    <t>941 Nelm Street</t>
  </si>
  <si>
    <t>Dolores.Wax@t.vodafone.ne.jp</t>
  </si>
  <si>
    <t>737-302-1883</t>
  </si>
  <si>
    <t>Dixie Gibson</t>
  </si>
  <si>
    <t>2736 Pheasant Ridge Road</t>
  </si>
  <si>
    <t>Dixie.Gibson@otegami.com</t>
  </si>
  <si>
    <t>752-609-8840</t>
  </si>
  <si>
    <t>Rhoda Messier</t>
  </si>
  <si>
    <t>4099 Sugarfoot Lane</t>
  </si>
  <si>
    <t>Rhoda.Messier@lycos.com</t>
  </si>
  <si>
    <t>737-217-8678</t>
  </si>
  <si>
    <t>Alan Brown</t>
  </si>
  <si>
    <t>784 Post Farm Road</t>
  </si>
  <si>
    <t>Alan.Brown@mb.dreammail.ne.jp</t>
  </si>
  <si>
    <t>754-613-2529</t>
  </si>
  <si>
    <t>Anita Siders</t>
  </si>
  <si>
    <t>3050 Del Dew Drive</t>
  </si>
  <si>
    <t>Anita.Siders@doramail.com</t>
  </si>
  <si>
    <t>642-215-9464</t>
  </si>
  <si>
    <t>Charlotte White</t>
  </si>
  <si>
    <t>3020 Lauren Drive</t>
  </si>
  <si>
    <t>Charlotte.White@popj.com</t>
  </si>
  <si>
    <t>110-332-5086</t>
  </si>
  <si>
    <t>Mike Montanez</t>
  </si>
  <si>
    <t>1061 Farnum Road</t>
  </si>
  <si>
    <t>Mike.Montanez@pc_run.zzn.com</t>
  </si>
  <si>
    <t>632-438-4199</t>
  </si>
  <si>
    <t>Alice Boyd</t>
  </si>
  <si>
    <t>3837 Grove Avenue</t>
  </si>
  <si>
    <t>Alice.Boyd@lycos.com</t>
  </si>
  <si>
    <t>165-299-8557</t>
  </si>
  <si>
    <t>Darlene White</t>
  </si>
  <si>
    <t>4278 Pretty View Lane</t>
  </si>
  <si>
    <t>Darlene.White@1mile.jp</t>
  </si>
  <si>
    <t>663-614-2278</t>
  </si>
  <si>
    <t>Robt Gaddy</t>
  </si>
  <si>
    <t>487 Nutter Street</t>
  </si>
  <si>
    <t>Robt.Gaddy@infoseek.jp</t>
  </si>
  <si>
    <t>171-190-2809</t>
  </si>
  <si>
    <t>Carlos Weber</t>
  </si>
  <si>
    <t>1266 Ruckman Road</t>
  </si>
  <si>
    <t>Carlos.Weber@mini-blog.net</t>
  </si>
  <si>
    <t>336-649-3172</t>
  </si>
  <si>
    <t>Bessie White</t>
  </si>
  <si>
    <t>3545 Woodhill Avenue</t>
  </si>
  <si>
    <t>Bessie.White@spambob.com</t>
  </si>
  <si>
    <t>201-211-8162</t>
  </si>
  <si>
    <t>Benny Anderson</t>
  </si>
  <si>
    <t>4949 White Avenue</t>
  </si>
  <si>
    <t>Benny.Anderson@docomo.ne.jp</t>
  </si>
  <si>
    <t>417-367-4328</t>
  </si>
  <si>
    <t>Bessie Thomas</t>
  </si>
  <si>
    <t>2914 Victoria Street</t>
  </si>
  <si>
    <t>Bessie.Thomas@csc.jp</t>
  </si>
  <si>
    <t>324-293-7361</t>
  </si>
  <si>
    <t>Tammi Patino</t>
  </si>
  <si>
    <t>1132 Trails End Road</t>
  </si>
  <si>
    <t>Tammi.Patino@glaystyle.net</t>
  </si>
  <si>
    <t>141-695-9816</t>
  </si>
  <si>
    <t>Sherri Jones</t>
  </si>
  <si>
    <t>1980 Haven Lane</t>
  </si>
  <si>
    <t>Sherri.Jones@mailinator.com</t>
  </si>
  <si>
    <t>610-614-9621</t>
  </si>
  <si>
    <t>Wayne Vineyard</t>
  </si>
  <si>
    <t>47 Thompson Drive</t>
  </si>
  <si>
    <t>Wayne.Vineyard@spambob.com</t>
  </si>
  <si>
    <t>743-312-6222</t>
  </si>
  <si>
    <t>Yolanda Cobb</t>
  </si>
  <si>
    <t>2534 Cardinal Lane</t>
  </si>
  <si>
    <t>Yolanda.Cobb@ezweb.ne.jp</t>
  </si>
  <si>
    <t>575-585-8059</t>
  </si>
  <si>
    <t>Ina Peterson</t>
  </si>
  <si>
    <t>1061 Jett Lane</t>
  </si>
  <si>
    <t>Ina.Peterson@mb.dreammail.ne.jp</t>
  </si>
  <si>
    <t>140-197-3472</t>
  </si>
  <si>
    <t>Edwin Christian</t>
  </si>
  <si>
    <t>3776 Grove Avenue</t>
  </si>
  <si>
    <t>Edwin.Christian@pc_run.zzn.com</t>
  </si>
  <si>
    <t>366-488-4090</t>
  </si>
  <si>
    <t>Thelma Perez</t>
  </si>
  <si>
    <t>2142 Johnstown Road</t>
  </si>
  <si>
    <t>Thelma.Perez@tera-hp.net</t>
  </si>
  <si>
    <t>147-689-2768</t>
  </si>
  <si>
    <t>Jill Ferguson</t>
  </si>
  <si>
    <t>4527 McDonald Avenue</t>
  </si>
  <si>
    <t>Jill.Ferguson@meritmail.net</t>
  </si>
  <si>
    <t>343-473-8221</t>
  </si>
  <si>
    <t>Antonietta Ashby</t>
  </si>
  <si>
    <t>307 Traders Alley</t>
  </si>
  <si>
    <t>Antonietta.Ashby@mailinator.com</t>
  </si>
  <si>
    <t>717-115-1633</t>
  </si>
  <si>
    <t>Tonya Kraft</t>
  </si>
  <si>
    <t>150 Horizon Circle</t>
  </si>
  <si>
    <t>Tonya.Kraft@dodgeit.com</t>
  </si>
  <si>
    <t>317-735-6797</t>
  </si>
  <si>
    <t>Silvia Griffith</t>
  </si>
  <si>
    <t>2422 Lena Lane</t>
  </si>
  <si>
    <t>Silvia.Griffith@hotmail.co.jp</t>
  </si>
  <si>
    <t>302-498-5300</t>
  </si>
  <si>
    <t>Leola Wilson</t>
  </si>
  <si>
    <t>1543 Green Hill Road</t>
  </si>
  <si>
    <t>Leola.Wilson@mini-blog.net</t>
  </si>
  <si>
    <t>444-599-1242</t>
  </si>
  <si>
    <t>Felipe Howard</t>
  </si>
  <si>
    <t>2279 Bassell Avenue</t>
  </si>
  <si>
    <t>Felipe.Howard@melmel.tv</t>
  </si>
  <si>
    <t>344-491-7058</t>
  </si>
  <si>
    <t>Isaac Clark</t>
  </si>
  <si>
    <t>2608 Virgil Street</t>
  </si>
  <si>
    <t>Isaac.Clark@kyouin.com</t>
  </si>
  <si>
    <t>614-124-1974</t>
  </si>
  <si>
    <t>Linda Ford</t>
  </si>
  <si>
    <t>242 Deercove Drive</t>
  </si>
  <si>
    <t>Linda.Ford@dodgeit.com</t>
  </si>
  <si>
    <t>212-210-8530</t>
  </si>
  <si>
    <t>Loretta Goodwin</t>
  </si>
  <si>
    <t>1996 Cabell Avenue</t>
  </si>
  <si>
    <t>Loretta.Goodwin@astroboymail.com</t>
  </si>
  <si>
    <t>543-738-3311</t>
  </si>
  <si>
    <t>Ronda Hooks</t>
  </si>
  <si>
    <t>2353 Main Street</t>
  </si>
  <si>
    <t>Ronda.Hooks@mail.goo.ne.jp</t>
  </si>
  <si>
    <t>650-567-9437</t>
  </si>
  <si>
    <t>Kathy Wimmer</t>
  </si>
  <si>
    <t>1619 Locust Court</t>
  </si>
  <si>
    <t>Kathy.Wimmer@supermailer.jp</t>
  </si>
  <si>
    <t>314-592-3686</t>
  </si>
  <si>
    <t>Rachel Tincher</t>
  </si>
  <si>
    <t>2799 Pheasant Ridge Road</t>
  </si>
  <si>
    <t>Rachel.Tincher@dodgeit.com</t>
  </si>
  <si>
    <t>523-140-7417</t>
  </si>
  <si>
    <t>Rosemarie Higgins</t>
  </si>
  <si>
    <t>2486 Pyramid Valley Road</t>
  </si>
  <si>
    <t>Rosemarie.Higgins@mini-blog.net</t>
  </si>
  <si>
    <t>747-641-5874</t>
  </si>
  <si>
    <t>Emily Garcia</t>
  </si>
  <si>
    <t>3224 Pinchelone Street</t>
  </si>
  <si>
    <t>Emily.Garcia@gmail.com</t>
  </si>
  <si>
    <t>352-567-5072</t>
  </si>
  <si>
    <t>Chandra Tessier</t>
  </si>
  <si>
    <t>4625 Losh Lane</t>
  </si>
  <si>
    <t>Chandra.Tessier@popj.com</t>
  </si>
  <si>
    <t>151-140-1905</t>
  </si>
  <si>
    <t>Daphine Joiner</t>
  </si>
  <si>
    <t>4305 Corpening Drive</t>
  </si>
  <si>
    <t>Daphine.Joiner@estyle.ne.jp</t>
  </si>
  <si>
    <t>526-621-5560</t>
  </si>
  <si>
    <t>Rose Jacobs</t>
  </si>
  <si>
    <t>661 Richland Avenue</t>
  </si>
  <si>
    <t>Rose.Jacobs@astroboymail.com</t>
  </si>
  <si>
    <t>471-333-8954</t>
  </si>
  <si>
    <t>Micheal Bailey</t>
  </si>
  <si>
    <t>358 Lincoln Street</t>
  </si>
  <si>
    <t>Micheal.Bailey@lopox.com</t>
  </si>
  <si>
    <t>605-327-1943</t>
  </si>
  <si>
    <t>Krystle Shafer</t>
  </si>
  <si>
    <t>2485 Earnhardt Drive</t>
  </si>
  <si>
    <t>Krystle.Shafer@trashymail.com</t>
  </si>
  <si>
    <t>201-646-5533</t>
  </si>
  <si>
    <t>Felix Smart</t>
  </si>
  <si>
    <t>4367 Hilltop Haven Drive</t>
  </si>
  <si>
    <t>Felix.Smart@docomo.ne.jp</t>
  </si>
  <si>
    <t>367-364-8630</t>
  </si>
  <si>
    <t>Aida Norris</t>
  </si>
  <si>
    <t>3143 Coolidge Street</t>
  </si>
  <si>
    <t>Aida.Norris@sailormoon.com</t>
  </si>
  <si>
    <t>421-357-5355</t>
  </si>
  <si>
    <t>Margie Elliott</t>
  </si>
  <si>
    <t>1185 Rinehart Road</t>
  </si>
  <si>
    <t>Margie.Elliott@doramail.com</t>
  </si>
  <si>
    <t>370-192-9423</t>
  </si>
  <si>
    <t>Hai Burt</t>
  </si>
  <si>
    <t>4505 Coulter Lane</t>
  </si>
  <si>
    <t>Hai.Burt@doramail.com</t>
  </si>
  <si>
    <t>603-270-7977</t>
  </si>
  <si>
    <t>Harold Wing</t>
  </si>
  <si>
    <t>4841 Green Acres Road</t>
  </si>
  <si>
    <t>Harold.Wing@glaystyle.net</t>
  </si>
  <si>
    <t>452-271-5922</t>
  </si>
  <si>
    <t>Sam Martin</t>
  </si>
  <si>
    <t>4322 Deer Haven Drive</t>
  </si>
  <si>
    <t>Sam.Martin@docomo.ne.jp</t>
  </si>
  <si>
    <t>775-222-1131</t>
  </si>
  <si>
    <t>Maria Vaughan</t>
  </si>
  <si>
    <t>783 Barfield Lane</t>
  </si>
  <si>
    <t>Maria.Vaughan@kobej.zzn.com</t>
  </si>
  <si>
    <t>241-261-5973</t>
  </si>
  <si>
    <t>Percy Rosenbaum</t>
  </si>
  <si>
    <t>4898 Court Street</t>
  </si>
  <si>
    <t>Percy.Rosenbaum@hotmail.co.jp</t>
  </si>
  <si>
    <t>224-446-5281</t>
  </si>
  <si>
    <t>Rubye Baker</t>
  </si>
  <si>
    <t>1554 Franklee Lane</t>
  </si>
  <si>
    <t>Rubye.Baker@vjp.jp</t>
  </si>
  <si>
    <t>262-142-5770</t>
  </si>
  <si>
    <t>Mitchell Alston</t>
  </si>
  <si>
    <t>3904 Modoc Alley</t>
  </si>
  <si>
    <t>Mitchell.Alston@melmel.tv</t>
  </si>
  <si>
    <t>342-285-6926</t>
  </si>
  <si>
    <t>Clayton Herbert</t>
  </si>
  <si>
    <t>4416 Arron Smith Drive</t>
  </si>
  <si>
    <t>Clayton.Herbert@gmail.com</t>
  </si>
  <si>
    <t>622-247-7366</t>
  </si>
  <si>
    <t>Leonard Chun</t>
  </si>
  <si>
    <t>278 Edwards Street</t>
  </si>
  <si>
    <t>Leonard.Chun@dodgeit.com</t>
  </si>
  <si>
    <t>570-647-8545</t>
  </si>
  <si>
    <t>Bonita Jacobs</t>
  </si>
  <si>
    <t>4402 Upland Avenue</t>
  </si>
  <si>
    <t>Bonita.Jacobs@excite.co.jp</t>
  </si>
  <si>
    <t>522-516-5958</t>
  </si>
  <si>
    <t>Peggie Trejo</t>
  </si>
  <si>
    <t>2446 Tetrick Road</t>
  </si>
  <si>
    <t>Peggie.Trejo@smoug.net</t>
  </si>
  <si>
    <t>276-116-3763</t>
  </si>
  <si>
    <t>Alberta Bohm</t>
  </si>
  <si>
    <t>857 Rhode Island Avenue</t>
  </si>
  <si>
    <t>Alberta.Bohm@kyouin.com</t>
  </si>
  <si>
    <t>632-237-1535</t>
  </si>
  <si>
    <t>Maurice Proper</t>
  </si>
  <si>
    <t>2325 Passaic Street</t>
  </si>
  <si>
    <t>Maurice.Proper@fubako.com</t>
  </si>
  <si>
    <t>617-723-4103</t>
  </si>
  <si>
    <t>Israel Phillips</t>
  </si>
  <si>
    <t>4977 Woodland Terrace</t>
  </si>
  <si>
    <t>Israel.Phillips@pc_run.zzn.com</t>
  </si>
  <si>
    <t>173-603-4579</t>
  </si>
  <si>
    <t>Bernarda Almeida</t>
  </si>
  <si>
    <t>3036 Emma Street</t>
  </si>
  <si>
    <t>Bernarda.Almeida@glaystyle.net</t>
  </si>
  <si>
    <t>646-434-7965</t>
  </si>
  <si>
    <t>Lesley Hutson</t>
  </si>
  <si>
    <t>3355 Fleming Way</t>
  </si>
  <si>
    <t>Lesley.Hutson@drive.co.jp</t>
  </si>
  <si>
    <t>727-352-4126</t>
  </si>
  <si>
    <t>Alex Damm</t>
  </si>
  <si>
    <t>2915 Melm Street</t>
  </si>
  <si>
    <t>Alex.Damm@ezweb.ne.jp</t>
  </si>
  <si>
    <t>163-440-6264</t>
  </si>
  <si>
    <t>Korey Paul</t>
  </si>
  <si>
    <t>4415 Confederate Drive</t>
  </si>
  <si>
    <t>Korey.Paul@spambob.com</t>
  </si>
  <si>
    <t>537-413-4470</t>
  </si>
  <si>
    <t>Carol Patino</t>
  </si>
  <si>
    <t>4080 Grove Avenue</t>
  </si>
  <si>
    <t>Carol.Patino@ezweb.ne.jp</t>
  </si>
  <si>
    <t>331-588-7655</t>
  </si>
  <si>
    <t>Brandy Williams</t>
  </si>
  <si>
    <t>1846 Brookview Drive</t>
  </si>
  <si>
    <t>Brandy.Williams@otegami.com</t>
  </si>
  <si>
    <t>557-101-9108</t>
  </si>
  <si>
    <t>Karin Golden</t>
  </si>
  <si>
    <t>658 Kessla Way</t>
  </si>
  <si>
    <t>Karin.Golden@mail.goo.ne.jp</t>
  </si>
  <si>
    <t>211-600-9006</t>
  </si>
  <si>
    <t>Santos Ball</t>
  </si>
  <si>
    <t>663 Hickory Heights Drive</t>
  </si>
  <si>
    <t>Santos.Ball@uymail.com</t>
  </si>
  <si>
    <t>440-726-8086</t>
  </si>
  <si>
    <t>Drew Holland</t>
  </si>
  <si>
    <t>2805 Green Gate Lane</t>
  </si>
  <si>
    <t>Drew.Holland@lopox.com</t>
  </si>
  <si>
    <t>214-106-4871</t>
  </si>
  <si>
    <t>Timothy Garcia</t>
  </si>
  <si>
    <t>2773 Highland Drive</t>
  </si>
  <si>
    <t>Timothy.Garcia@yahoo.co.jp</t>
  </si>
  <si>
    <t>736-624-8706</t>
  </si>
  <si>
    <t>Vivian Montanez</t>
  </si>
  <si>
    <t>3036 Glendale Avenue</t>
  </si>
  <si>
    <t>Vivian.Montanez@uymail.com</t>
  </si>
  <si>
    <t>350-385-2983</t>
  </si>
  <si>
    <t>Modesta Stadler</t>
  </si>
  <si>
    <t>2928 Post Farm Road</t>
  </si>
  <si>
    <t>Modesta.Stadler@lopox.com</t>
  </si>
  <si>
    <t>724-699-3076</t>
  </si>
  <si>
    <t>Yolonda Basnight</t>
  </si>
  <si>
    <t>3671 Front Street</t>
  </si>
  <si>
    <t>Yolonda.Basnight@yahoo.co.jp</t>
  </si>
  <si>
    <t>551-296-7773</t>
  </si>
  <si>
    <t>Kristi Bass</t>
  </si>
  <si>
    <t>1727 Todds Lane</t>
  </si>
  <si>
    <t>Kristi.Bass@mailinator.com</t>
  </si>
  <si>
    <t>515-317-3050</t>
  </si>
  <si>
    <t>Pam England</t>
  </si>
  <si>
    <t>3053 Elkview Drive</t>
  </si>
  <si>
    <t>Pam.England@sailormoon.com</t>
  </si>
  <si>
    <t>210-486-8058</t>
  </si>
  <si>
    <t>Rodrigo Allen</t>
  </si>
  <si>
    <t>4040 Cooks Mine Road</t>
  </si>
  <si>
    <t>Rodrigo.Allen@tera-hp.net</t>
  </si>
  <si>
    <t>140-461-4102</t>
  </si>
  <si>
    <t>Anita Arredondo</t>
  </si>
  <si>
    <t>548 Forest Drive</t>
  </si>
  <si>
    <t>Anita.Arredondo@estyle.ne.jp</t>
  </si>
  <si>
    <t>772-587-3436</t>
  </si>
  <si>
    <t>Anne Warner</t>
  </si>
  <si>
    <t>3350 Rocky Road</t>
  </si>
  <si>
    <t>Anne.Warner@tera-hp.net</t>
  </si>
  <si>
    <t>401-360-4368</t>
  </si>
  <si>
    <t>Joan Mcgee</t>
  </si>
  <si>
    <t>4746 Green Gate Lane</t>
  </si>
  <si>
    <t>Joan.Mcgee@estyle.ne.jp</t>
  </si>
  <si>
    <t>367-698-8232</t>
  </si>
  <si>
    <t>Beverly Jose</t>
  </si>
  <si>
    <t>1121 Lords Way</t>
  </si>
  <si>
    <t>Beverly.Jose@infoseek.jp</t>
  </si>
  <si>
    <t>416-712-4567</t>
  </si>
  <si>
    <t>Kenneth Harbour</t>
  </si>
  <si>
    <t>988 Woodrow Way</t>
  </si>
  <si>
    <t>Kenneth.Harbour@pookmail.com</t>
  </si>
  <si>
    <t>475-211-4812</t>
  </si>
  <si>
    <t>Shaquana Glennon</t>
  </si>
  <si>
    <t>3800 Hidden Pond Road</t>
  </si>
  <si>
    <t>Shaquana.Glennon@pookmail.com</t>
  </si>
  <si>
    <t>311-372-4448</t>
  </si>
  <si>
    <t>Angela Dejesus</t>
  </si>
  <si>
    <t>1030 Patterson Street</t>
  </si>
  <si>
    <t>Angela.Dejesus@csc.jp</t>
  </si>
  <si>
    <t>654-433-7333</t>
  </si>
  <si>
    <t>Jerome Love</t>
  </si>
  <si>
    <t>872 Willison Street</t>
  </si>
  <si>
    <t>Jerome.Love@vjp.jp</t>
  </si>
  <si>
    <t>351-168-5371</t>
  </si>
  <si>
    <t>Ernest Patino</t>
  </si>
  <si>
    <t>2445 Davis Lane</t>
  </si>
  <si>
    <t>Ernest.Patino@melmel.tv</t>
  </si>
  <si>
    <t>175-269-1622</t>
  </si>
  <si>
    <t>Donna Taylor</t>
  </si>
  <si>
    <t>4027 Cemetery Street</t>
  </si>
  <si>
    <t>Donna.Taylor@pc_run.zzn.com</t>
  </si>
  <si>
    <t>364-133-9692</t>
  </si>
  <si>
    <t>Maegan Tipton</t>
  </si>
  <si>
    <t>686 Cost Avenue</t>
  </si>
  <si>
    <t>Maegan.Tipton@lopox.com</t>
  </si>
  <si>
    <t>553-690-3941</t>
  </si>
  <si>
    <t>Leonard Pineda</t>
  </si>
  <si>
    <t>2720 Ocala Street</t>
  </si>
  <si>
    <t>Leonard.Pineda@pookmail.com</t>
  </si>
  <si>
    <t>771-120-9620</t>
  </si>
  <si>
    <t>Lindsay Beckmann</t>
  </si>
  <si>
    <t>546 Trails End Road</t>
  </si>
  <si>
    <t>Lindsay.Beckmann@pookmail.com</t>
  </si>
  <si>
    <t>733-717-5269</t>
  </si>
  <si>
    <t>Letisha Shelby</t>
  </si>
  <si>
    <t>3874 Bond Street</t>
  </si>
  <si>
    <t>Letisha.Shelby@smoug.net</t>
  </si>
  <si>
    <t>767-659-9625</t>
  </si>
  <si>
    <t>Tiny Williams</t>
  </si>
  <si>
    <t>2971 Lynch Street</t>
  </si>
  <si>
    <t>Tiny.Williams@drive.co.jp</t>
  </si>
  <si>
    <t>167-462-8364</t>
  </si>
  <si>
    <t>Pedro Oaks</t>
  </si>
  <si>
    <t>3702 Hickory Ridge Drive</t>
  </si>
  <si>
    <t>Pedro.Oaks@t.vodafone.ne.jp</t>
  </si>
  <si>
    <t>736-574-4782</t>
  </si>
  <si>
    <t>Valery Vineyard</t>
  </si>
  <si>
    <t>1931 Thomas Street</t>
  </si>
  <si>
    <t>Valery.Vineyard@csc.jp</t>
  </si>
  <si>
    <t>323-542-5459</t>
  </si>
  <si>
    <t>Chester Clark</t>
  </si>
  <si>
    <t>1473 Robinson Lane</t>
  </si>
  <si>
    <t>Chester.Clark@netidol.jp</t>
  </si>
  <si>
    <t>637-347-1132</t>
  </si>
  <si>
    <t>Jeanne Binder</t>
  </si>
  <si>
    <t>4985 Highland View Drive</t>
  </si>
  <si>
    <t>Jeanne.Binder@netidol.jp</t>
  </si>
  <si>
    <t>775-416-9824</t>
  </si>
  <si>
    <t>Brady Garcia</t>
  </si>
  <si>
    <t>2134 Jail Drive</t>
  </si>
  <si>
    <t>Brady.Garcia@nifmail.jp</t>
  </si>
  <si>
    <t>244-182-5206</t>
  </si>
  <si>
    <t>Filiberto Landry</t>
  </si>
  <si>
    <t>3259 Tennessee Avenue</t>
  </si>
  <si>
    <t>Filiberto.Landry@doramail.com</t>
  </si>
  <si>
    <t>612-100-3396</t>
  </si>
  <si>
    <t>Sheri Delatorre</t>
  </si>
  <si>
    <t>1600 Settlers Lane</t>
  </si>
  <si>
    <t>Sheri.Delatorre@drive.co.jp</t>
  </si>
  <si>
    <t>554-695-5226</t>
  </si>
  <si>
    <t>Wilbert Bryan</t>
  </si>
  <si>
    <t>1957 Black Oak Hollow Road</t>
  </si>
  <si>
    <t>Wilbert.Bryan@fact-mail.com</t>
  </si>
  <si>
    <t>331-230-9036</t>
  </si>
  <si>
    <t>Wesley Bilbo</t>
  </si>
  <si>
    <t>2026 Jessie Street</t>
  </si>
  <si>
    <t>Wesley.Bilbo@ezweb.ne.jp</t>
  </si>
  <si>
    <t>763-420-8071</t>
  </si>
  <si>
    <t>Patty Williams</t>
  </si>
  <si>
    <t>3265 Green Hill Road</t>
  </si>
  <si>
    <t>Patty.Williams@kobej.zzn.com</t>
  </si>
  <si>
    <t>614-193-7152</t>
  </si>
  <si>
    <t>Angeline Stanek</t>
  </si>
  <si>
    <t>136 Calvin Street</t>
  </si>
  <si>
    <t>Angeline.Stanek@nifmail.jp</t>
  </si>
  <si>
    <t>327-423-4426</t>
  </si>
  <si>
    <t>Sofia Watson</t>
  </si>
  <si>
    <t>4038 Hurry Street</t>
  </si>
  <si>
    <t>Sofia.Watson@dodgeit.com</t>
  </si>
  <si>
    <t>670-634-5642</t>
  </si>
  <si>
    <t>Ethel Blalock</t>
  </si>
  <si>
    <t>1940 Cheshire Road</t>
  </si>
  <si>
    <t>Ethel.Blalock@netidol.jp</t>
  </si>
  <si>
    <t>102-679-4490</t>
  </si>
  <si>
    <t>Ava Schill</t>
  </si>
  <si>
    <t>3855 Monroe Avenue</t>
  </si>
  <si>
    <t>Ava.Schill@t.vodafone.ne.jp</t>
  </si>
  <si>
    <t>377-453-9248</t>
  </si>
  <si>
    <t>Santos Hartman</t>
  </si>
  <si>
    <t>1193 West Drive</t>
  </si>
  <si>
    <t>Santos.Hartman@melmel.tv</t>
  </si>
  <si>
    <t>626-568-3443</t>
  </si>
  <si>
    <t>Kay Fontanez</t>
  </si>
  <si>
    <t>1356 Eden Drive</t>
  </si>
  <si>
    <t>Kay.Fontanez@melmel.tv</t>
  </si>
  <si>
    <t>725-707-8964</t>
  </si>
  <si>
    <t>Spencer Paul</t>
  </si>
  <si>
    <t>3495 Fleming Way</t>
  </si>
  <si>
    <t>Spencer.Paul@drive.co.jp</t>
  </si>
  <si>
    <t>565-668-8003</t>
  </si>
  <si>
    <t>Roger Sims</t>
  </si>
  <si>
    <t>282 Camden Place</t>
  </si>
  <si>
    <t>Roger.Sims@otegami.com</t>
  </si>
  <si>
    <t>631-671-7909</t>
  </si>
  <si>
    <t>Mattie Shaw</t>
  </si>
  <si>
    <t>580 Buck Drive</t>
  </si>
  <si>
    <t>Mattie.Shaw@dodgeit.com</t>
  </si>
  <si>
    <t>355-461-7100</t>
  </si>
  <si>
    <t>Joelle Edwards</t>
  </si>
  <si>
    <t>1001 Nutter Street</t>
  </si>
  <si>
    <t>Joelle.Edwards@smoug.net</t>
  </si>
  <si>
    <t>605-326-4025</t>
  </si>
  <si>
    <t>Elisabeth Thomas</t>
  </si>
  <si>
    <t>3492 White River Way</t>
  </si>
  <si>
    <t>Elisabeth.Thomas@drive.co.jp</t>
  </si>
  <si>
    <t>273-308-1720</t>
  </si>
  <si>
    <t>Randall Cordell</t>
  </si>
  <si>
    <t>802 Terra Street</t>
  </si>
  <si>
    <t>Randall.Cordell@ultrapostman.com</t>
  </si>
  <si>
    <t>503-637-4644</t>
  </si>
  <si>
    <t>Brandon Whitehead</t>
  </si>
  <si>
    <t>2220 Carriage Court</t>
  </si>
  <si>
    <t>Brandon.Whitehead@gmail.com</t>
  </si>
  <si>
    <t>107-617-3185</t>
  </si>
  <si>
    <t>Michelle Cissell</t>
  </si>
  <si>
    <t>341 Memory Lane</t>
  </si>
  <si>
    <t>Michelle.Cissell@pookmail.com</t>
  </si>
  <si>
    <t>417-251-2918</t>
  </si>
  <si>
    <t>Edwin Cornell</t>
  </si>
  <si>
    <t>3690 Maryland Avenue</t>
  </si>
  <si>
    <t>Edwin.Cornell@trashymail.com</t>
  </si>
  <si>
    <t>355-316-6351</t>
  </si>
  <si>
    <t>Alicia Delatorre</t>
  </si>
  <si>
    <t>176 Settlers Lane</t>
  </si>
  <si>
    <t>Alicia.Delatorre@glaystyle.net</t>
  </si>
  <si>
    <t>111-488-3562</t>
  </si>
  <si>
    <t>Amanda Tipton</t>
  </si>
  <si>
    <t>3046 Skips Lane</t>
  </si>
  <si>
    <t>Amanda.Tipton@uymail.com</t>
  </si>
  <si>
    <t>641-428-1145</t>
  </si>
  <si>
    <t>Todd Chamberlin</t>
  </si>
  <si>
    <t>348 Birch  Street</t>
  </si>
  <si>
    <t>Todd.Chamberlin@t.vodafone.ne.jp</t>
  </si>
  <si>
    <t>405-504-4450</t>
  </si>
  <si>
    <t>Lester Hartman</t>
  </si>
  <si>
    <t>685 Mattson Street</t>
  </si>
  <si>
    <t>Lester.Hartman@ezweb.ne.jp</t>
  </si>
  <si>
    <t>651-423-4112</t>
  </si>
  <si>
    <t>Ginger Donnell</t>
  </si>
  <si>
    <t>2116 Henery Street</t>
  </si>
  <si>
    <t>Ginger.Donnell@doramail.com</t>
  </si>
  <si>
    <t>132-400-5619</t>
  </si>
  <si>
    <t>Christine Gorman</t>
  </si>
  <si>
    <t>3243 Upland Avenue</t>
  </si>
  <si>
    <t>Christine.Gorman@netidol.jp</t>
  </si>
  <si>
    <t>264-249-2753</t>
  </si>
  <si>
    <t>Vance Myers</t>
  </si>
  <si>
    <t>3316 Kovar Road</t>
  </si>
  <si>
    <t>Vance.Myers@drive.co.jp</t>
  </si>
  <si>
    <t>334-614-5098</t>
  </si>
  <si>
    <t>Cassandra Kraft</t>
  </si>
  <si>
    <t>4677 Rosemont Avenue</t>
  </si>
  <si>
    <t>Cassandra.Kraft@docomo.ne.jp</t>
  </si>
  <si>
    <t>557-399-8069</t>
  </si>
  <si>
    <t>Alex Jones</t>
  </si>
  <si>
    <t>4977 Romines Mill Road</t>
  </si>
  <si>
    <t>Alex.Jones@fubako.com</t>
  </si>
  <si>
    <t>344-258-9588</t>
  </si>
  <si>
    <t>Maritza Hales</t>
  </si>
  <si>
    <t>2188 Granville Lane</t>
  </si>
  <si>
    <t>Maritza.Hales@fubako.com</t>
  </si>
  <si>
    <t>154-679-9255</t>
  </si>
  <si>
    <t>Lesley Lincoln</t>
  </si>
  <si>
    <t>1031 Honeysuckle Lane</t>
  </si>
  <si>
    <t>Lesley.Lincoln@mail.goo.ne.jp</t>
  </si>
  <si>
    <t>267-732-3740</t>
  </si>
  <si>
    <t>Loren Arruda</t>
  </si>
  <si>
    <t>3650 Public Works Drive</t>
  </si>
  <si>
    <t>Loren.Arruda@hotmail.co.jp</t>
  </si>
  <si>
    <t>313-577-3171</t>
  </si>
  <si>
    <t>Ruby Cruse</t>
  </si>
  <si>
    <t>396 Hidden Pond Road</t>
  </si>
  <si>
    <t>Ruby.Cruse@fact-mail.com</t>
  </si>
  <si>
    <t>651-213-6518</t>
  </si>
  <si>
    <t>Herbert Oritz</t>
  </si>
  <si>
    <t>1727 Riverside Drive</t>
  </si>
  <si>
    <t>Herbert.Oritz@ultrapostman.com</t>
  </si>
  <si>
    <t>667-157-6181</t>
  </si>
  <si>
    <t>Mark Mohammed</t>
  </si>
  <si>
    <t>2966 Richison Drive</t>
  </si>
  <si>
    <t>Mark.Mohammed@excite.co.jp</t>
  </si>
  <si>
    <t>607-402-1116</t>
  </si>
  <si>
    <t>Floyd Kearse</t>
  </si>
  <si>
    <t>4813 Tenmile</t>
  </si>
  <si>
    <t>Floyd.Kearse@mailinator.com</t>
  </si>
  <si>
    <t>743-415-7629</t>
  </si>
  <si>
    <t>Danny Betts</t>
  </si>
  <si>
    <t>278 Harry Place</t>
  </si>
  <si>
    <t>Danny.Betts@ultrapostman.com</t>
  </si>
  <si>
    <t>406-111-1658</t>
  </si>
  <si>
    <t>Ralph Bailey</t>
  </si>
  <si>
    <t>58    University Drive</t>
  </si>
  <si>
    <t>Ralph.Bailey@ezweb.ne.jp</t>
  </si>
  <si>
    <t>673-675-5938</t>
  </si>
  <si>
    <t>Emily Rolon</t>
  </si>
  <si>
    <t>20 Florence Street</t>
  </si>
  <si>
    <t>Emily.Rolon@yahoo.co.jp</t>
  </si>
  <si>
    <t>474-666-4159</t>
  </si>
  <si>
    <t>2676 Hershell Hollow Road</t>
  </si>
  <si>
    <t>Joshua.Martinez@mail.goo.ne.jp</t>
  </si>
  <si>
    <t>310-737-8858</t>
  </si>
  <si>
    <t>Michelle Jones</t>
  </si>
  <si>
    <t>470 Khale Street</t>
  </si>
  <si>
    <t>Michelle.Jones@sailormoon.com</t>
  </si>
  <si>
    <t>425-250-6479</t>
  </si>
  <si>
    <t>Pablo Lambert</t>
  </si>
  <si>
    <t>3686 Lynch Street</t>
  </si>
  <si>
    <t>Pablo.Lambert@trashymail.com</t>
  </si>
  <si>
    <t>145-490-4284</t>
  </si>
  <si>
    <t>Louis Sanderson</t>
  </si>
  <si>
    <t>1000 Bridge Avenue</t>
  </si>
  <si>
    <t>Louis.Sanderson@estyle.ne.jp</t>
  </si>
  <si>
    <t>514-528-6033</t>
  </si>
  <si>
    <t>Donna Brumback</t>
  </si>
  <si>
    <t>322 Custer Street</t>
  </si>
  <si>
    <t>Donna.Brumback@doramail.com</t>
  </si>
  <si>
    <t>272-703-5277</t>
  </si>
  <si>
    <t>Pedro Stahl</t>
  </si>
  <si>
    <t>3719 Passaic Street</t>
  </si>
  <si>
    <t>Pedro.Stahl@docomo.ne.jp</t>
  </si>
  <si>
    <t>350-107-5523</t>
  </si>
  <si>
    <t>Joyce Morales</t>
  </si>
  <si>
    <t>4704 Round Table Drive</t>
  </si>
  <si>
    <t>Joyce.Morales@pookmail.com</t>
  </si>
  <si>
    <t>620-689-7822</t>
  </si>
  <si>
    <t>Keisha Brett</t>
  </si>
  <si>
    <t>1534 Tibbs Avenue</t>
  </si>
  <si>
    <t>Keisha.Brett@1mile.jp</t>
  </si>
  <si>
    <t>565-475-9172</t>
  </si>
  <si>
    <t>Randy Kasten</t>
  </si>
  <si>
    <t>659 American Drive</t>
  </si>
  <si>
    <t>Randy.Kasten@kobej.zzn.com</t>
  </si>
  <si>
    <t>355-553-1861</t>
  </si>
  <si>
    <t>Crystal Blum</t>
  </si>
  <si>
    <t>1762 May Street</t>
  </si>
  <si>
    <t>Crystal.Blum@mail.goo.ne.jp</t>
  </si>
  <si>
    <t>460-618-7343</t>
  </si>
  <si>
    <t>Cortney Fife</t>
  </si>
  <si>
    <t>4286 Snider Street</t>
  </si>
  <si>
    <t>Cortney.Fife@drive.co.jp</t>
  </si>
  <si>
    <t>476-181-6972</t>
  </si>
  <si>
    <t>Michael White</t>
  </si>
  <si>
    <t>663 Mount Tabor</t>
  </si>
  <si>
    <t>Michael.White@t.vodafone.ne.jp</t>
  </si>
  <si>
    <t>471-279-3630</t>
  </si>
  <si>
    <t>Jaclyn Slover</t>
  </si>
  <si>
    <t>1973 Bingamon Road</t>
  </si>
  <si>
    <t>Jaclyn.Slover@otegami.com</t>
  </si>
  <si>
    <t>105-478-3351</t>
  </si>
  <si>
    <t>Edward Sauer</t>
  </si>
  <si>
    <t>1359 Marigold Lane</t>
  </si>
  <si>
    <t>Edward.Sauer@csc.jp</t>
  </si>
  <si>
    <t>731-727-3399</t>
  </si>
  <si>
    <t>Dion Halloway</t>
  </si>
  <si>
    <t>4692 Glenview Drive</t>
  </si>
  <si>
    <t>Dion.Halloway@keyakiclub.net</t>
  </si>
  <si>
    <t>745-373-8032</t>
  </si>
  <si>
    <t>Virginia Mcdowell</t>
  </si>
  <si>
    <t>3144 Boggess Street</t>
  </si>
  <si>
    <t>Virginia.Mcdowell@infoseek.jp</t>
  </si>
  <si>
    <t>620-222-7588</t>
  </si>
  <si>
    <t>Wyatt Gonzalez</t>
  </si>
  <si>
    <t>1447 Pooz Street</t>
  </si>
  <si>
    <t>Wyatt.Gonzalez@1mile.jp</t>
  </si>
  <si>
    <t>564-347-5645</t>
  </si>
  <si>
    <t>Lina Ziegler</t>
  </si>
  <si>
    <t>136 Terra Street</t>
  </si>
  <si>
    <t>Lina.Ziegler@tera-hp.net</t>
  </si>
  <si>
    <t>434-517-4916</t>
  </si>
  <si>
    <t>Eugene Mcelroy</t>
  </si>
  <si>
    <t>4219 Pyramid Valley Road</t>
  </si>
  <si>
    <t>Eugene.Mcelroy@yahoo.co.jp</t>
  </si>
  <si>
    <t>224-434-5278</t>
  </si>
  <si>
    <t>Brain Oaks</t>
  </si>
  <si>
    <t>2356 Sunny Day Drive</t>
  </si>
  <si>
    <t>Brain.Oaks@hotmail.co.jp</t>
  </si>
  <si>
    <t>625-342-2759</t>
  </si>
  <si>
    <t>Joe Bellantoni</t>
  </si>
  <si>
    <t>2511 Steve Hunt Road</t>
  </si>
  <si>
    <t>Joe.Bellantoni@trashymail.com</t>
  </si>
  <si>
    <t>150-436-6250</t>
  </si>
  <si>
    <t>Maritza Wardell</t>
  </si>
  <si>
    <t>806 Poling Farm Road</t>
  </si>
  <si>
    <t>Maritza.Wardell@yahoo.co.jp</t>
  </si>
  <si>
    <t>550-265-7508</t>
  </si>
  <si>
    <t>Aaron Webb</t>
  </si>
  <si>
    <t>210 Stuart Street</t>
  </si>
  <si>
    <t>Aaron.Webb@drive.co.jp</t>
  </si>
  <si>
    <t>475-111-9601</t>
  </si>
  <si>
    <t>Shawn Adams</t>
  </si>
  <si>
    <t>4689 Laurel Lee</t>
  </si>
  <si>
    <t>Shawn.Adams@infoseek.jp</t>
  </si>
  <si>
    <t>761-261-5394</t>
  </si>
  <si>
    <t>Jeanette Hernandez</t>
  </si>
  <si>
    <t>1149 Corbin Branch Road</t>
  </si>
  <si>
    <t>Jeanette.Hernandez@dbzmail.com</t>
  </si>
  <si>
    <t>634-599-6170</t>
  </si>
  <si>
    <t>Ian Butler</t>
  </si>
  <si>
    <t>4075 Hickman Street</t>
  </si>
  <si>
    <t>Ian.Butler@trashymail.com</t>
  </si>
  <si>
    <t>461-377-1348</t>
  </si>
  <si>
    <t>Melanie Poland</t>
  </si>
  <si>
    <t>1675 Briarwood Road</t>
  </si>
  <si>
    <t>Melanie.Poland@supermailer.jp</t>
  </si>
  <si>
    <t>641-440-1599</t>
  </si>
  <si>
    <t>Reynaldo Kitchen</t>
  </si>
  <si>
    <t>4179 Richards Avenue</t>
  </si>
  <si>
    <t>Reynaldo.Kitchen@spambob.com</t>
  </si>
  <si>
    <t>377-122-9859</t>
  </si>
  <si>
    <t>Gracie Holte</t>
  </si>
  <si>
    <t>3633 Bingamon Road</t>
  </si>
  <si>
    <t>Gracie.Holte@mail.goo.ne.jp</t>
  </si>
  <si>
    <t>465-595-4728</t>
  </si>
  <si>
    <t>Clyde Basnight</t>
  </si>
  <si>
    <t>3607 Locust Street</t>
  </si>
  <si>
    <t>Clyde.Basnight@vjp.jp</t>
  </si>
  <si>
    <t>356-228-9943</t>
  </si>
  <si>
    <t>Layla Elmore</t>
  </si>
  <si>
    <t>4064 Woodland Drive</t>
  </si>
  <si>
    <t>Layla.Elmore@t.vodafone.ne.jp</t>
  </si>
  <si>
    <t>405-256-9877</t>
  </si>
  <si>
    <t>Tomas George</t>
  </si>
  <si>
    <t>2318 Argonne Street</t>
  </si>
  <si>
    <t>Tomas.George@kobej.zzn.com</t>
  </si>
  <si>
    <t>755-656-4062</t>
  </si>
  <si>
    <t>Victor Mcmaster</t>
  </si>
  <si>
    <t>3297 Watson Street</t>
  </si>
  <si>
    <t>Victor.Mcmaster@pc_run.zzn.com</t>
  </si>
  <si>
    <t>136-241-6904</t>
  </si>
  <si>
    <t>Colin White</t>
  </si>
  <si>
    <t>2362 Brooklyn Street</t>
  </si>
  <si>
    <t>Colin.White@meritmail.net</t>
  </si>
  <si>
    <t>334-136-4940</t>
  </si>
  <si>
    <t>Roslyn Proper</t>
  </si>
  <si>
    <t>4336 Late Avenue</t>
  </si>
  <si>
    <t>Roslyn.Proper@glaystyle.net</t>
  </si>
  <si>
    <t>764-575-5969</t>
  </si>
  <si>
    <t>Kerri Burns</t>
  </si>
  <si>
    <t>3779 Charles Street</t>
  </si>
  <si>
    <t>Kerri.Burns@infoseek.jp</t>
  </si>
  <si>
    <t>360-590-7232</t>
  </si>
  <si>
    <t>Felipe Furst</t>
  </si>
  <si>
    <t>4629 Southern Avenue</t>
  </si>
  <si>
    <t>Felipe.Furst@spambob.com</t>
  </si>
  <si>
    <t>425-332-7920</t>
  </si>
  <si>
    <t>Jesus Warner</t>
  </si>
  <si>
    <t>1530 Airplane Avenue</t>
  </si>
  <si>
    <t>Jesus.Warner@kyouin.com</t>
  </si>
  <si>
    <t>503-282-2420</t>
  </si>
  <si>
    <t>Candie Monroe</t>
  </si>
  <si>
    <t>165 Roguski Road</t>
  </si>
  <si>
    <t>Candie.Monroe@fubako.com</t>
  </si>
  <si>
    <t>233-262-2574</t>
  </si>
  <si>
    <t>Haydee Riley</t>
  </si>
  <si>
    <t>3545 West Fork Street</t>
  </si>
  <si>
    <t>Haydee.Riley@mb.dreammail.ne.jp</t>
  </si>
  <si>
    <t>144-487-3482</t>
  </si>
  <si>
    <t>Daria Pando</t>
  </si>
  <si>
    <t>3615 Collins Avenue</t>
  </si>
  <si>
    <t>Daria.Pando@tera-hp.net</t>
  </si>
  <si>
    <t>223-534-6531</t>
  </si>
  <si>
    <t>Toni Haas</t>
  </si>
  <si>
    <t>1100 Polk Street</t>
  </si>
  <si>
    <t>Toni.Haas@t.vodafone.ne.jp</t>
  </si>
  <si>
    <t>436-572-9713</t>
  </si>
  <si>
    <t>Celia Carrillo</t>
  </si>
  <si>
    <t>81 Randolph Street</t>
  </si>
  <si>
    <t>Celia.Carrillo@astroboymail.com</t>
  </si>
  <si>
    <t>223-383-2576</t>
  </si>
  <si>
    <t>Alan Marlar</t>
  </si>
  <si>
    <t>47 Pine Street</t>
  </si>
  <si>
    <t>Alan.Marlar@mailinator.com</t>
  </si>
  <si>
    <t>323-678-9155</t>
  </si>
  <si>
    <t>Burl Vasquez</t>
  </si>
  <si>
    <t>1183 Sycamore Street</t>
  </si>
  <si>
    <t>Burl.Vasquez@kobej.zzn.com</t>
  </si>
  <si>
    <t>405-480-3295</t>
  </si>
  <si>
    <t>Jeannette Kenny</t>
  </si>
  <si>
    <t>4518 Westwood Avenue</t>
  </si>
  <si>
    <t>Jeannette.Kenny@pookmail.com</t>
  </si>
  <si>
    <t>422-105-9783</t>
  </si>
  <si>
    <t>Catherine Butler</t>
  </si>
  <si>
    <t>3046 Sunny Glen Lane</t>
  </si>
  <si>
    <t>Catherine.Butler@mini-blog.net</t>
  </si>
  <si>
    <t>657-658-9625</t>
  </si>
  <si>
    <t>Colleen Thompson</t>
  </si>
  <si>
    <t>1179 Bryan Street</t>
  </si>
  <si>
    <t>Colleen.Thompson@glaystyle.net</t>
  </si>
  <si>
    <t>332-205-8959</t>
  </si>
  <si>
    <t>Ian Ozment</t>
  </si>
  <si>
    <t>2139 Veltri Drive</t>
  </si>
  <si>
    <t>Ian.Ozment@csc.jp</t>
  </si>
  <si>
    <t>630-682-3793</t>
  </si>
  <si>
    <t>Oliver Colwell</t>
  </si>
  <si>
    <t>2384 Cliffside Drive</t>
  </si>
  <si>
    <t>Oliver.Colwell@sailormoon.com</t>
  </si>
  <si>
    <t>251-635-4683</t>
  </si>
  <si>
    <t>Bradley Wyatt</t>
  </si>
  <si>
    <t>4103 Aaron Smith Drive</t>
  </si>
  <si>
    <t>Bradley.Wyatt@vjp.jp</t>
  </si>
  <si>
    <t>531-259-2316</t>
  </si>
  <si>
    <t>Winfred Harper</t>
  </si>
  <si>
    <t>2134 Tuna Street</t>
  </si>
  <si>
    <t>Winfred.Harper@docomo.ne.jp</t>
  </si>
  <si>
    <t>530-220-1438</t>
  </si>
  <si>
    <t>Darlene Tozier</t>
  </si>
  <si>
    <t>3668 Cabell Avenue</t>
  </si>
  <si>
    <t>Darlene.Tozier@glaystyle.net</t>
  </si>
  <si>
    <t>361-245-5361</t>
  </si>
  <si>
    <t>Karen White</t>
  </si>
  <si>
    <t>4709 Ashwood Drive</t>
  </si>
  <si>
    <t>Karen.White@t.vodafone.ne.jp</t>
  </si>
  <si>
    <t>422-648-3258</t>
  </si>
  <si>
    <t>Ada Coons</t>
  </si>
  <si>
    <t>1335 High Meadow Lane</t>
  </si>
  <si>
    <t>Ada.Coons@lopox.com</t>
  </si>
  <si>
    <t>325-503-9683</t>
  </si>
  <si>
    <t>Ruthann Dutton</t>
  </si>
  <si>
    <t>2852 Snider Street</t>
  </si>
  <si>
    <t>Ruthann.Dutton@lycos.com</t>
  </si>
  <si>
    <t>527-458-6971</t>
  </si>
  <si>
    <t>Sofia Hornsby</t>
  </si>
  <si>
    <t>2846 Chandler Hollow Road</t>
  </si>
  <si>
    <t>Sofia.Hornsby@nifmail.jp</t>
  </si>
  <si>
    <t>137-681-4199</t>
  </si>
  <si>
    <t>Michale Delatorre</t>
  </si>
  <si>
    <t>4912 Clement Street</t>
  </si>
  <si>
    <t>Michale.Delatorre@smoug.net</t>
  </si>
  <si>
    <t>502-444-5274</t>
  </si>
  <si>
    <t>Gerald Kenny</t>
  </si>
  <si>
    <t>3070 Burning Memory Lane</t>
  </si>
  <si>
    <t>Gerald.Kenny@yahoo.co.jp</t>
  </si>
  <si>
    <t>276-435-2162</t>
  </si>
  <si>
    <t>Frederick Davidson</t>
  </si>
  <si>
    <t>844 Lonely Oak Drive</t>
  </si>
  <si>
    <t>Frederick.Davidson@uymail.com</t>
  </si>
  <si>
    <t>204-557-7455</t>
  </si>
  <si>
    <t>Nellie Mcmaster</t>
  </si>
  <si>
    <t>4379 Virgil Street</t>
  </si>
  <si>
    <t>Nellie.Mcmaster@smoug.net</t>
  </si>
  <si>
    <t>310-521-1822</t>
  </si>
  <si>
    <t>Donna Mclin</t>
  </si>
  <si>
    <t>4092 Tyler Avenue</t>
  </si>
  <si>
    <t>Donna.Mclin@meritmail.net</t>
  </si>
  <si>
    <t>405-678-3200</t>
  </si>
  <si>
    <t>Evelyn Blalock</t>
  </si>
  <si>
    <t>1266 Bartlett Avenue</t>
  </si>
  <si>
    <t>Evelyn.Blalock@uymail.com</t>
  </si>
  <si>
    <t>170-246-7443</t>
  </si>
  <si>
    <t>Gayle Saunders</t>
  </si>
  <si>
    <t>3048 Frederick Street</t>
  </si>
  <si>
    <t>Gayle.Saunders@fact-mail.com</t>
  </si>
  <si>
    <t>642-381-2797</t>
  </si>
  <si>
    <t>Alma Myers</t>
  </si>
  <si>
    <t>1635 Kerry Way</t>
  </si>
  <si>
    <t>Alma.Myers@nifmail.jp</t>
  </si>
  <si>
    <t>502-511-7161</t>
  </si>
  <si>
    <t>Shelia Stone</t>
  </si>
  <si>
    <t>976 Tecumsah Lane</t>
  </si>
  <si>
    <t>Shelia.Stone@drive.co.jp</t>
  </si>
  <si>
    <t>657-160-2476</t>
  </si>
  <si>
    <t>Tommy Davis</t>
  </si>
  <si>
    <t>4222 Virgil Street</t>
  </si>
  <si>
    <t>Tommy.Davis@supermailer.jp</t>
  </si>
  <si>
    <t>505-288-1537</t>
  </si>
  <si>
    <t>Felix Kearse</t>
  </si>
  <si>
    <t>1351 Clearview Drive</t>
  </si>
  <si>
    <t>Felix.Kearse@lycos.com</t>
  </si>
  <si>
    <t>333-258-5381</t>
  </si>
  <si>
    <t>Brenda Crawford</t>
  </si>
  <si>
    <t>948 Amethyst Drive</t>
  </si>
  <si>
    <t>Brenda.Crawford@keyakiclub.net</t>
  </si>
  <si>
    <t>255-650-2917</t>
  </si>
  <si>
    <t>Lisa Bender</t>
  </si>
  <si>
    <t>3225 Bridge Avenue</t>
  </si>
  <si>
    <t>Lisa.Bender@fact-mail.com</t>
  </si>
  <si>
    <t>773-151-6394</t>
  </si>
  <si>
    <t>Miranda Barnes</t>
  </si>
  <si>
    <t>1984 Fowler Avenue</t>
  </si>
  <si>
    <t>Miranda.Barnes@csc.jp</t>
  </si>
  <si>
    <t>466-317-3235</t>
  </si>
  <si>
    <t>Amos Bailey</t>
  </si>
  <si>
    <t>519 Frum Street</t>
  </si>
  <si>
    <t>Amos.Bailey@dbzmail.com</t>
  </si>
  <si>
    <t>623-524-6510</t>
  </si>
  <si>
    <t>Elvira Jones</t>
  </si>
  <si>
    <t>4332 Washington Street</t>
  </si>
  <si>
    <t>Elvira.Jones@sailormoon.com</t>
  </si>
  <si>
    <t>707-718-2796</t>
  </si>
  <si>
    <t>Tony Hardman</t>
  </si>
  <si>
    <t>1332 Green Avenue</t>
  </si>
  <si>
    <t>Tony.Hardman@sailormoon.com</t>
  </si>
  <si>
    <t>640-168-4438</t>
  </si>
  <si>
    <t>Chrystal Meredith</t>
  </si>
  <si>
    <t>2734 Lyndon Street</t>
  </si>
  <si>
    <t>Chrystal.Meredith@1mile.jp</t>
  </si>
  <si>
    <t>604-648-5557</t>
  </si>
  <si>
    <t>Jeanne Hornsby</t>
  </si>
  <si>
    <t>2150 Bicetown Road</t>
  </si>
  <si>
    <t>Jeanne.Hornsby@dodgeit.com</t>
  </si>
  <si>
    <t>505-510-9484</t>
  </si>
  <si>
    <t>Maegan Roberts</t>
  </si>
  <si>
    <t>1124 Charmaine Lane</t>
  </si>
  <si>
    <t>Maegan.Roberts@nifmail.jp</t>
  </si>
  <si>
    <t>257-108-8874</t>
  </si>
  <si>
    <t>Danny Keeling</t>
  </si>
  <si>
    <t>1507 Patton Lane</t>
  </si>
  <si>
    <t>Danny.Keeling@lycos.com</t>
  </si>
  <si>
    <t>353-713-5608</t>
  </si>
  <si>
    <t>Sharon Barns</t>
  </si>
  <si>
    <t>4809 Hall Street</t>
  </si>
  <si>
    <t>Sharon.Barns@fact-mail.com</t>
  </si>
  <si>
    <t>204-133-2932</t>
  </si>
  <si>
    <t>Jaclyn Harrison</t>
  </si>
  <si>
    <t>3832 Custer Street</t>
  </si>
  <si>
    <t>Jaclyn.Harrison@t.vodafone.ne.jp</t>
  </si>
  <si>
    <t>326-604-4615</t>
  </si>
  <si>
    <t>Preston Phillips</t>
  </si>
  <si>
    <t>2887 Rosewood Court</t>
  </si>
  <si>
    <t>Preston.Phillips@excite.co.jp</t>
  </si>
  <si>
    <t>700-481-2895</t>
  </si>
  <si>
    <t>Christine Nalls</t>
  </si>
  <si>
    <t>1464 Kemper Lane</t>
  </si>
  <si>
    <t>Christine.Nalls@dbzmail.com</t>
  </si>
  <si>
    <t>353-701-1275</t>
  </si>
  <si>
    <t>Arnulfo Klock</t>
  </si>
  <si>
    <t>3869 Reeves Street</t>
  </si>
  <si>
    <t>Arnulfo.Klock@lopox.com</t>
  </si>
  <si>
    <t>166-511-3592</t>
  </si>
  <si>
    <t>Kris Benedict</t>
  </si>
  <si>
    <t>3922 Lowland Drive</t>
  </si>
  <si>
    <t>Kris.Benedict@kobej.zzn.com</t>
  </si>
  <si>
    <t>517-321-7974</t>
  </si>
  <si>
    <t>Alma Pope</t>
  </si>
  <si>
    <t>1218 Mount Street</t>
  </si>
  <si>
    <t>Alma.Pope@kobej.zzn.com</t>
  </si>
  <si>
    <t>730-626-3441</t>
  </si>
  <si>
    <t>Tom Ackerman</t>
  </si>
  <si>
    <t>2465 Summit Street</t>
  </si>
  <si>
    <t>Tom.Ackerman@pookmail.com</t>
  </si>
  <si>
    <t>222-292-2941</t>
  </si>
  <si>
    <t>Derrick Edwards</t>
  </si>
  <si>
    <t>2272 Hall Street</t>
  </si>
  <si>
    <t>Derrick.Edwards@nifmail.jp</t>
  </si>
  <si>
    <t>307-188-9742</t>
  </si>
  <si>
    <t>Jaime Alves</t>
  </si>
  <si>
    <t>4466 School House Road</t>
  </si>
  <si>
    <t>Jaime.Alves@pookmail.com</t>
  </si>
  <si>
    <t>373-614-9659</t>
  </si>
  <si>
    <t>Bessie Stewart</t>
  </si>
  <si>
    <t>4342 Tail Ends Road</t>
  </si>
  <si>
    <t>Bessie.Stewart@estyle.ne.jp</t>
  </si>
  <si>
    <t>171-195-3749</t>
  </si>
  <si>
    <t>Brain Cervantes</t>
  </si>
  <si>
    <t>3607 College View</t>
  </si>
  <si>
    <t>Brain.Cervantes@keyakiclub.net</t>
  </si>
  <si>
    <t>121-399-8513</t>
  </si>
  <si>
    <t>Maryann Chun</t>
  </si>
  <si>
    <t>4355 Vineyard Drive</t>
  </si>
  <si>
    <t>Maryann.Chun@mail.goo.ne.jp</t>
  </si>
  <si>
    <t>402-407-3742</t>
  </si>
  <si>
    <t>1606 College Avenue</t>
  </si>
  <si>
    <t>Willene.Felix@netidol.jp</t>
  </si>
  <si>
    <t>553-178-5994</t>
  </si>
  <si>
    <t>Andrea Mclachlan</t>
  </si>
  <si>
    <t>1360 Maple Court</t>
  </si>
  <si>
    <t>Andrea.Mclachlan@estyle.ne.jp</t>
  </si>
  <si>
    <t>621-177-1275</t>
  </si>
  <si>
    <t>Ola Sims</t>
  </si>
  <si>
    <t>1009 Franklin Street</t>
  </si>
  <si>
    <t>Ola.Sims@ezweb.ne.jp</t>
  </si>
  <si>
    <t>437-603-8154</t>
  </si>
  <si>
    <t>Evelin Perl</t>
  </si>
  <si>
    <t>2846 Hanover Street</t>
  </si>
  <si>
    <t>Evelin.Perl@spambob.com</t>
  </si>
  <si>
    <t>744-193-2379</t>
  </si>
  <si>
    <t>Felicia Robertson</t>
  </si>
  <si>
    <t>1230 River Road</t>
  </si>
  <si>
    <t>Felicia.Robertson@t.vodafone.ne.jp</t>
  </si>
  <si>
    <t>254-116-5657</t>
  </si>
  <si>
    <t>Alfonso Shannon</t>
  </si>
  <si>
    <t>3327 Euclid Avenue</t>
  </si>
  <si>
    <t>Alfonso.Shannon@pookmail.com</t>
  </si>
  <si>
    <t>317-100-5752</t>
  </si>
  <si>
    <t>Shenika Johnson</t>
  </si>
  <si>
    <t>2913 Brown Avenue</t>
  </si>
  <si>
    <t>Shenika.Johnson@smoug.net</t>
  </si>
  <si>
    <t>277-386-7133</t>
  </si>
  <si>
    <t>Blanca Mcmorrow</t>
  </si>
  <si>
    <t>1932 Derek Drive</t>
  </si>
  <si>
    <t>Blanca.Mcmorrow@fubako.com</t>
  </si>
  <si>
    <t>250-545-3127</t>
  </si>
  <si>
    <t>Hattie Cunningham</t>
  </si>
  <si>
    <t>3687 Hickman Street</t>
  </si>
  <si>
    <t>Hattie.Cunningham@doramail.com</t>
  </si>
  <si>
    <t>131-268-5616</t>
  </si>
  <si>
    <t>Meaghan Muirhead</t>
  </si>
  <si>
    <t>4332 Duke Lane</t>
  </si>
  <si>
    <t>Meaghan.Muirhead@pookmail.com</t>
  </si>
  <si>
    <t>714-379-6409</t>
  </si>
  <si>
    <t>Ahmed Tharp</t>
  </si>
  <si>
    <t>930 North Bend River Road</t>
  </si>
  <si>
    <t>Ahmed.Tharp@vjp.jp</t>
  </si>
  <si>
    <t>427-727-9089</t>
  </si>
  <si>
    <t>Bernice Walker</t>
  </si>
  <si>
    <t>3957 Lincoln Street</t>
  </si>
  <si>
    <t>Bernice.Walker@pc_run.zzn.com</t>
  </si>
  <si>
    <t>153-208-5725</t>
  </si>
  <si>
    <t>Andrea England</t>
  </si>
  <si>
    <t>844 Frum Street</t>
  </si>
  <si>
    <t>Andrea.England@spambob.com</t>
  </si>
  <si>
    <t>752-453-5859</t>
  </si>
  <si>
    <t>Michael Pharris</t>
  </si>
  <si>
    <t>3202 Hazelwood Avenue</t>
  </si>
  <si>
    <t>Michael.Pharris@nifmail.jp</t>
  </si>
  <si>
    <t>725-508-4119</t>
  </si>
  <si>
    <t>Ian Mccann</t>
  </si>
  <si>
    <t>4471 Liberty Street</t>
  </si>
  <si>
    <t>Ian.Mccann@astroboymail.com</t>
  </si>
  <si>
    <t>317-345-7262</t>
  </si>
  <si>
    <t>Violet George</t>
  </si>
  <si>
    <t>357 Terra Street</t>
  </si>
  <si>
    <t>Violet.George@keyakiclub.net</t>
  </si>
  <si>
    <t>416-203-2014</t>
  </si>
  <si>
    <t>Lucy Saville</t>
  </si>
  <si>
    <t>427 Sycamore Circle</t>
  </si>
  <si>
    <t>Lucy.Saville@gmail.com</t>
  </si>
  <si>
    <t>507-251-7712</t>
  </si>
  <si>
    <t>Jose Wheeler</t>
  </si>
  <si>
    <t>4955 Cliffside Drive</t>
  </si>
  <si>
    <t>Jose.Wheeler@supermailer.jp</t>
  </si>
  <si>
    <t>427-109-1643</t>
  </si>
  <si>
    <t>Anne Hornyak</t>
  </si>
  <si>
    <t>4536 Hartway Street</t>
  </si>
  <si>
    <t>Anne.Hornyak@trashymail.com</t>
  </si>
  <si>
    <t>760-684-5212</t>
  </si>
  <si>
    <t>Orville Hamilton</t>
  </si>
  <si>
    <t>3113 Pearcy Avenue</t>
  </si>
  <si>
    <t>Orville.Hamilton@docomo.ne.jp</t>
  </si>
  <si>
    <t>440-525-9128</t>
  </si>
  <si>
    <t>Marilyn Bruner</t>
  </si>
  <si>
    <t>2414 Elliott Street</t>
  </si>
  <si>
    <t>Marilyn.Bruner@astroboymail.com</t>
  </si>
  <si>
    <t>155-453-7693</t>
  </si>
  <si>
    <t>August Ferguson</t>
  </si>
  <si>
    <t>4163 Millbrook Road</t>
  </si>
  <si>
    <t>August.Ferguson@1mile.jp</t>
  </si>
  <si>
    <t>724-738-7505</t>
  </si>
  <si>
    <t>Genevieve Lent</t>
  </si>
  <si>
    <t>706 Coal Street</t>
  </si>
  <si>
    <t>Genevieve.Lent@fubako.com</t>
  </si>
  <si>
    <t>325-663-1169</t>
  </si>
  <si>
    <t>Jerry Samora</t>
  </si>
  <si>
    <t>1640 Sugarfoot Lane</t>
  </si>
  <si>
    <t>Jerry.Samora@dodgeit.com</t>
  </si>
  <si>
    <t>554-465-4684</t>
  </si>
  <si>
    <t>Mimi Lockhart</t>
  </si>
  <si>
    <t>689 Allison Avenue</t>
  </si>
  <si>
    <t>Mimi.Lockhart@excite.co.jp</t>
  </si>
  <si>
    <t>544-387-5720</t>
  </si>
  <si>
    <t>Wilfred Botts</t>
  </si>
  <si>
    <t>535 Anthony Avenue</t>
  </si>
  <si>
    <t>Wilfred.Botts@astroboymail.com</t>
  </si>
  <si>
    <t>654-284-7397</t>
  </si>
  <si>
    <t>Joe Ralph</t>
  </si>
  <si>
    <t>4977 Kovar Road</t>
  </si>
  <si>
    <t>Joe.Ralph@dbzmail.com</t>
  </si>
  <si>
    <t>455-392-1983</t>
  </si>
  <si>
    <t>Ian Ferguson</t>
  </si>
  <si>
    <t>63 Chatham Way</t>
  </si>
  <si>
    <t>Ian.Ferguson@astroboymail.com</t>
  </si>
  <si>
    <t>203-226-7883</t>
  </si>
  <si>
    <t>Spencer Kirk</t>
  </si>
  <si>
    <t>1771 Berkshire Circle</t>
  </si>
  <si>
    <t>Spencer.Kirk@fubako.com</t>
  </si>
  <si>
    <t>305-289-8215</t>
  </si>
  <si>
    <t>Annie Vaughan</t>
  </si>
  <si>
    <t>4723 Conaway Street</t>
  </si>
  <si>
    <t>Annie.Vaughan@pc_run.zzn.com</t>
  </si>
  <si>
    <t>254-351-7545</t>
  </si>
  <si>
    <t>Shari Shreve</t>
  </si>
  <si>
    <t>412 Ritter Avenue</t>
  </si>
  <si>
    <t>Shari.Shreve@lopox.com</t>
  </si>
  <si>
    <t>113-709-9949</t>
  </si>
  <si>
    <t>Bethanie Cross</t>
  </si>
  <si>
    <t>1742 Layman Avenue</t>
  </si>
  <si>
    <t>Bethanie.Cross@netidol.jp</t>
  </si>
  <si>
    <t>411-434-3917</t>
  </si>
  <si>
    <t>Ricardo Hornyak</t>
  </si>
  <si>
    <t>1756 Providence Lane</t>
  </si>
  <si>
    <t>Ricardo.Hornyak@lopox.com</t>
  </si>
  <si>
    <t>213-479-7772</t>
  </si>
  <si>
    <t>Muriel Stokes</t>
  </si>
  <si>
    <t>200 Deans Lane</t>
  </si>
  <si>
    <t>Muriel.Stokes@hotmail.co.jp</t>
  </si>
  <si>
    <t>342-428-3803</t>
  </si>
  <si>
    <t>Mathilda Cole</t>
  </si>
  <si>
    <t>3939 Poe Road</t>
  </si>
  <si>
    <t>Mathilda.Cole@lycos.com</t>
  </si>
  <si>
    <t>105-409-5470</t>
  </si>
  <si>
    <t>Yolanda Hernandez</t>
  </si>
  <si>
    <t>3011 Corpening Drive</t>
  </si>
  <si>
    <t>Yolanda.Hernandez@pookmail.com</t>
  </si>
  <si>
    <t>723-671-4738</t>
  </si>
  <si>
    <t>Amparo Cross</t>
  </si>
  <si>
    <t>107 Lodgeville Road</t>
  </si>
  <si>
    <t>Amparo.Cross@kyouin.com</t>
  </si>
  <si>
    <t>313-132-73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27" formatCode="dd/mm/yy\ h:mm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86BFFC-A356-4417-96C5-5AF6B98AFB9F}" autoFormatId="16" applyNumberFormats="0" applyBorderFormats="0" applyFontFormats="0" applyPatternFormats="0" applyAlignmentFormats="0" applyWidthHeightFormats="0">
  <queryTableRefresh nextId="63">
    <queryTableFields count="62">
      <queryTableField id="1" name="CUSTNAME" tableColumnId="1"/>
      <queryTableField id="2" name="GenderCode" tableColumnId="2"/>
      <queryTableField id="3" name="ADDRESS1" tableColumnId="3"/>
      <queryTableField id="4" name="CITY" tableColumnId="4"/>
      <queryTableField id="5" name="STATE" tableColumnId="5"/>
      <queryTableField id="6" name="COUNTRY_CODE" tableColumnId="6"/>
      <queryTableField id="7" name="POSTAL_CODE" tableColumnId="7"/>
      <queryTableField id="8" name="POSTAL_CODE_PLUS4" tableColumnId="8"/>
      <queryTableField id="9" name="ADDRESS2" tableColumnId="9"/>
      <queryTableField id="10" name="EMAIL_ADDRESS" tableColumnId="10"/>
      <queryTableField id="11" name="PHONE_NUMBER" tableColumnId="11"/>
      <queryTableField id="12" name="CREDITCARD_TYPE" tableColumnId="12"/>
      <queryTableField id="13" name="LOCALITY" tableColumnId="13"/>
      <queryTableField id="14" name="SALESMAN_ID" tableColumnId="14"/>
      <queryTableField id="15" name="NATIONALITY" tableColumnId="15"/>
      <queryTableField id="16" name="NATIONAL_ID" tableColumnId="16"/>
      <queryTableField id="17" name="CREDITCARD_NUMBER" tableColumnId="17"/>
      <queryTableField id="18" name="DRIVER_LICENSE" tableColumnId="18"/>
      <queryTableField id="19" name="CUST_ID" tableColumnId="19"/>
      <queryTableField id="20" name="ORDER_ID" tableColumnId="20"/>
      <queryTableField id="21" name="ORDER_DATE" tableColumnId="21"/>
      <queryTableField id="22" name="ORDER_TIME" tableColumnId="22"/>
      <queryTableField id="23" name="FREIGHT_CHARGES" tableColumnId="23"/>
      <queryTableField id="24" name="ORDER_SALESMAN" tableColumnId="24"/>
      <queryTableField id="25" name="ORDER_POSTED_DATE" tableColumnId="25"/>
      <queryTableField id="26" name="ORDER_SHIP_DATE" tableColumnId="26"/>
      <queryTableField id="27" name="AGE" tableColumnId="27"/>
      <queryTableField id="28" name="ORDER_VALUE" tableColumnId="28"/>
      <queryTableField id="29" name="T_TYPE" tableColumnId="29"/>
      <queryTableField id="30" name="PURCHASE_TOUCHPOINT" tableColumnId="30"/>
      <queryTableField id="31" name="PURCHASE_STATUS" tableColumnId="31"/>
      <queryTableField id="32" name="ORDER_TYPE" tableColumnId="32"/>
      <queryTableField id="33" name="GENERATION" tableColumnId="33"/>
      <queryTableField id="34" name="Baby Food" tableColumnId="34"/>
      <queryTableField id="35" name="Diapers" tableColumnId="35"/>
      <queryTableField id="36" name="Formula" tableColumnId="36"/>
      <queryTableField id="37" name="Lotion" tableColumnId="37"/>
      <queryTableField id="38" name="Baby wash" tableColumnId="38"/>
      <queryTableField id="39" name="Wipes" tableColumnId="39"/>
      <queryTableField id="40" name="Fresh Fruits" tableColumnId="40"/>
      <queryTableField id="41" name="Fresh Vegetables" tableColumnId="41"/>
      <queryTableField id="42" name="Beer" tableColumnId="42"/>
      <queryTableField id="43" name="Wine" tableColumnId="43"/>
      <queryTableField id="44" name="Club Soda" tableColumnId="44"/>
      <queryTableField id="45" name="Sports Drink" tableColumnId="45"/>
      <queryTableField id="46" name="Chips" tableColumnId="46"/>
      <queryTableField id="47" name="Popcorn" tableColumnId="47"/>
      <queryTableField id="48" name="Oatmeal" tableColumnId="48"/>
      <queryTableField id="49" name="Medicines" tableColumnId="49"/>
      <queryTableField id="50" name="Canned Foods" tableColumnId="50"/>
      <queryTableField id="51" name="Cigarettes" tableColumnId="51"/>
      <queryTableField id="52" name="Cheese" tableColumnId="52"/>
      <queryTableField id="53" name="Cleaning Products" tableColumnId="53"/>
      <queryTableField id="54" name="Condiments" tableColumnId="54"/>
      <queryTableField id="55" name="Frozen Foods" tableColumnId="55"/>
      <queryTableField id="56" name="Kitchen Items" tableColumnId="56"/>
      <queryTableField id="57" name="Meat" tableColumnId="57"/>
      <queryTableField id="58" name="Office Supplies" tableColumnId="58"/>
      <queryTableField id="59" name="Personal Care" tableColumnId="59"/>
      <queryTableField id="60" name="Pet Supplies" tableColumnId="60"/>
      <queryTableField id="61" name="Sea Food" tableColumnId="61"/>
      <queryTableField id="62" name="Spices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568D4-57E0-40DE-809E-72C5723FE2C6}" name="customers_orders1_opt" displayName="customers_orders1_opt" ref="A1:BJ13734" tableType="queryTable" totalsRowShown="0">
  <autoFilter ref="A1:BJ13734" xr:uid="{B36C261A-7D07-4F80-80DF-4D22D62018AD}"/>
  <tableColumns count="62">
    <tableColumn id="1" xr3:uid="{79BA00A8-5340-4A8B-A3EA-1659C366654C}" uniqueName="1" name="CUSTNAME" queryTableFieldId="1" dataDxfId="26"/>
    <tableColumn id="2" xr3:uid="{ACF2DD7A-6DEC-4241-A61B-E2882C786CE1}" uniqueName="2" name="GenderCode" queryTableFieldId="2" dataDxfId="25"/>
    <tableColumn id="3" xr3:uid="{DAB61642-CEFE-4489-980D-5AF3B110D891}" uniqueName="3" name="ADDRESS1" queryTableFieldId="3" dataDxfId="24"/>
    <tableColumn id="4" xr3:uid="{C9876E4B-3295-40D8-B449-6890A4E69C6E}" uniqueName="4" name="CITY" queryTableFieldId="4" dataDxfId="23"/>
    <tableColumn id="5" xr3:uid="{BFDF21A5-5978-41E0-A9AA-083F75AEAE7D}" uniqueName="5" name="STATE" queryTableFieldId="5" dataDxfId="22"/>
    <tableColumn id="6" xr3:uid="{8307CBF9-7174-4D58-9B6E-F32BF40AF338}" uniqueName="6" name="COUNTRY_CODE" queryTableFieldId="6" dataDxfId="21"/>
    <tableColumn id="7" xr3:uid="{1B6625E2-A234-4B0C-B206-A09538C4A873}" uniqueName="7" name="POSTAL_CODE" queryTableFieldId="7" dataDxfId="20"/>
    <tableColumn id="8" xr3:uid="{48FD5222-9A2B-410A-A7C0-8E2B0FE5994A}" uniqueName="8" name="POSTAL_CODE_PLUS4" queryTableFieldId="8"/>
    <tableColumn id="9" xr3:uid="{C1D6B3C6-C4DF-4C09-9550-06C45542047E}" uniqueName="9" name="ADDRESS2" queryTableFieldId="9" dataDxfId="19"/>
    <tableColumn id="10" xr3:uid="{2B8DE667-08F9-4CFF-87C5-1F6CE4912935}" uniqueName="10" name="EMAIL_ADDRESS" queryTableFieldId="10" dataDxfId="18"/>
    <tableColumn id="11" xr3:uid="{72CB2932-F4DD-46A2-A729-9D639CEBAAD6}" uniqueName="11" name="PHONE_NUMBER" queryTableFieldId="11" dataDxfId="17"/>
    <tableColumn id="12" xr3:uid="{7ACC5180-A8FA-4A9C-A541-BF2CEC7A9322}" uniqueName="12" name="CREDITCARD_TYPE" queryTableFieldId="12" dataDxfId="16"/>
    <tableColumn id="13" xr3:uid="{E41C13A0-143C-4135-B5B4-A0BCA3DEE420}" uniqueName="13" name="LOCALITY" queryTableFieldId="13" dataDxfId="15"/>
    <tableColumn id="14" xr3:uid="{1D03024D-19FD-440B-B754-A58C28A2DB8D}" uniqueName="14" name="SALESMAN_ID" queryTableFieldId="14" dataDxfId="14"/>
    <tableColumn id="15" xr3:uid="{8931846D-52B4-49DA-8E91-1EE83DEC31A2}" uniqueName="15" name="NATIONALITY" queryTableFieldId="15" dataDxfId="13"/>
    <tableColumn id="16" xr3:uid="{D0AACF61-F8A4-4BD6-99AD-28D989D92C7E}" uniqueName="16" name="NATIONAL_ID" queryTableFieldId="16" dataDxfId="12"/>
    <tableColumn id="17" xr3:uid="{23DC56C1-A910-4BF6-8FB9-F8AF648B6856}" uniqueName="17" name="CREDITCARD_NUMBER" queryTableFieldId="17"/>
    <tableColumn id="18" xr3:uid="{1D9C24CE-4563-41C6-B58B-2051244E61DA}" uniqueName="18" name="DRIVER_LICENSE" queryTableFieldId="18" dataDxfId="11"/>
    <tableColumn id="19" xr3:uid="{B3F53CD8-FB59-4291-A5C4-8F8FC4304B60}" uniqueName="19" name="CUST_ID" queryTableFieldId="19"/>
    <tableColumn id="20" xr3:uid="{3B90CC80-625A-43CB-8871-8487E01EA0DC}" uniqueName="20" name="ORDER_ID" queryTableFieldId="20"/>
    <tableColumn id="21" xr3:uid="{83385010-0E22-44A2-8E49-D242F9494F61}" uniqueName="21" name="ORDER_DATE" queryTableFieldId="21" dataDxfId="10"/>
    <tableColumn id="22" xr3:uid="{C4965409-DEBC-4E0E-89FC-B40593A725FC}" uniqueName="22" name="ORDER_TIME" queryTableFieldId="22" dataDxfId="9"/>
    <tableColumn id="23" xr3:uid="{3B645A86-594D-4E0D-9D8C-86DC768ED61F}" uniqueName="23" name="FREIGHT_CHARGES" queryTableFieldId="23"/>
    <tableColumn id="24" xr3:uid="{9FE312AF-9A89-4F40-AF32-AD1AB5E8EC3E}" uniqueName="24" name="ORDER_SALESMAN" queryTableFieldId="24" dataDxfId="8"/>
    <tableColumn id="25" xr3:uid="{17F31CE4-6C1A-4F8E-9109-F910D2B5CD6B}" uniqueName="25" name="ORDER_POSTED_DATE" queryTableFieldId="25" dataDxfId="7"/>
    <tableColumn id="26" xr3:uid="{12CF6BBC-6E55-4FAB-8DF7-9568E43A8D71}" uniqueName="26" name="ORDER_SHIP_DATE" queryTableFieldId="26" dataDxfId="6"/>
    <tableColumn id="27" xr3:uid="{286A2401-067B-4817-80FA-4FD620B6139A}" uniqueName="27" name="AGE" queryTableFieldId="27" dataDxfId="5"/>
    <tableColumn id="28" xr3:uid="{099E67F7-60EB-4DEF-AAED-68A7C61F20CF}" uniqueName="28" name="ORDER_VALUE" queryTableFieldId="28"/>
    <tableColumn id="29" xr3:uid="{181CD103-FE36-41AA-9780-ECBEC559179B}" uniqueName="29" name="T_TYPE" queryTableFieldId="29" dataDxfId="4"/>
    <tableColumn id="30" xr3:uid="{588C7DE4-9D9E-40EF-B76F-886C62B77D2A}" uniqueName="30" name="PURCHASE_TOUCHPOINT" queryTableFieldId="30" dataDxfId="3"/>
    <tableColumn id="31" xr3:uid="{F2946439-46E0-4B7E-A1E7-5D41BCE32046}" uniqueName="31" name="PURCHASE_STATUS" queryTableFieldId="31" dataDxfId="2"/>
    <tableColumn id="32" xr3:uid="{64C7CA76-02EF-43CD-AD98-292D129E87C5}" uniqueName="32" name="ORDER_TYPE" queryTableFieldId="32" dataDxfId="1"/>
    <tableColumn id="33" xr3:uid="{88E7012F-DB92-42F5-9CEB-603EB0814E10}" uniqueName="33" name="GENERATION" queryTableFieldId="33" dataDxfId="0"/>
    <tableColumn id="34" xr3:uid="{C209771F-AF6C-4BAD-81FD-6F714DBE7A6C}" uniqueName="34" name="Baby Food" queryTableFieldId="34"/>
    <tableColumn id="35" xr3:uid="{89FE0CD3-0C27-46F6-A193-66C05249629A}" uniqueName="35" name="Diapers" queryTableFieldId="35"/>
    <tableColumn id="36" xr3:uid="{DF8FD6B2-E435-4E2C-ADE4-020A8CFAB749}" uniqueName="36" name="Formula" queryTableFieldId="36"/>
    <tableColumn id="37" xr3:uid="{76EEB8E2-8623-4662-85D2-9C451F9F5664}" uniqueName="37" name="Lotion" queryTableFieldId="37"/>
    <tableColumn id="38" xr3:uid="{B730A145-8B01-4ED3-80C2-3B6C2946FB4D}" uniqueName="38" name="Baby wash" queryTableFieldId="38"/>
    <tableColumn id="39" xr3:uid="{D1D01919-331E-49C2-ABC7-0CB60FFEDACF}" uniqueName="39" name="Wipes" queryTableFieldId="39"/>
    <tableColumn id="40" xr3:uid="{4B9EAF78-D43A-467D-B143-52BDB522B38D}" uniqueName="40" name="Fresh Fruits" queryTableFieldId="40"/>
    <tableColumn id="41" xr3:uid="{C9910EE3-1761-429B-A9EE-75EE9CD1AA29}" uniqueName="41" name="Fresh Vegetables" queryTableFieldId="41"/>
    <tableColumn id="42" xr3:uid="{F7C651E3-06C7-44AD-8C47-40011C3154F2}" uniqueName="42" name="Beer" queryTableFieldId="42"/>
    <tableColumn id="43" xr3:uid="{3DD69CE7-3E20-4FBE-8E45-647A8A89E950}" uniqueName="43" name="Wine" queryTableFieldId="43"/>
    <tableColumn id="44" xr3:uid="{05D186BC-7389-4A2D-A704-4BA011CDB3D8}" uniqueName="44" name="Club Soda" queryTableFieldId="44"/>
    <tableColumn id="45" xr3:uid="{80A2029E-87DA-4EB0-BB7A-93AA6359D789}" uniqueName="45" name="Sports Drink" queryTableFieldId="45"/>
    <tableColumn id="46" xr3:uid="{909C7E69-F9D6-4449-AA9E-90C48610965A}" uniqueName="46" name="Chips" queryTableFieldId="46"/>
    <tableColumn id="47" xr3:uid="{46A5FA81-1716-4109-82DC-0A37F05B5965}" uniqueName="47" name="Popcorn" queryTableFieldId="47"/>
    <tableColumn id="48" xr3:uid="{DEFCE453-68B8-4175-A3CA-DB6D674E35F3}" uniqueName="48" name="Oatmeal" queryTableFieldId="48"/>
    <tableColumn id="49" xr3:uid="{FD61059C-B4AB-419E-A0D9-B35F0A090AEE}" uniqueName="49" name="Medicines" queryTableFieldId="49"/>
    <tableColumn id="50" xr3:uid="{6DEF55A6-6AA5-4401-A4C1-6E7F1BB3C1FD}" uniqueName="50" name="Canned Foods" queryTableFieldId="50"/>
    <tableColumn id="51" xr3:uid="{7CF80A0A-77B8-4B09-9167-6AF506926ED0}" uniqueName="51" name="Cigarettes" queryTableFieldId="51"/>
    <tableColumn id="52" xr3:uid="{FD65E728-CBDD-4BC5-8173-A3F56A4EA113}" uniqueName="52" name="Cheese" queryTableFieldId="52"/>
    <tableColumn id="53" xr3:uid="{485E6387-EC31-4457-9319-0ADE2DA1B3D0}" uniqueName="53" name="Cleaning Products" queryTableFieldId="53"/>
    <tableColumn id="54" xr3:uid="{A0E4F86A-30B5-42A0-9382-D04BC1647001}" uniqueName="54" name="Condiments" queryTableFieldId="54"/>
    <tableColumn id="55" xr3:uid="{1FFBE743-E46D-4CCF-8494-F6FC8F581B2D}" uniqueName="55" name="Frozen Foods" queryTableFieldId="55"/>
    <tableColumn id="56" xr3:uid="{8DF6646C-EC62-4C23-8EE3-6C7541018F38}" uniqueName="56" name="Kitchen Items" queryTableFieldId="56"/>
    <tableColumn id="57" xr3:uid="{C39AD4C1-610A-4FB4-94AE-966B3B3F15AB}" uniqueName="57" name="Meat" queryTableFieldId="57"/>
    <tableColumn id="58" xr3:uid="{8A0E8173-D784-43DF-88E6-8E30D756066A}" uniqueName="58" name="Office Supplies" queryTableFieldId="58"/>
    <tableColumn id="59" xr3:uid="{0FAA8160-F2A0-46C1-80D0-953D6CE7735F}" uniqueName="59" name="Personal Care" queryTableFieldId="59"/>
    <tableColumn id="60" xr3:uid="{810CFB3A-A99E-40B2-8C8C-23EA130E521D}" uniqueName="60" name="Pet Supplies" queryTableFieldId="60"/>
    <tableColumn id="61" xr3:uid="{D57C257E-ABE3-4566-9CA9-654DA0F35EB8}" uniqueName="61" name="Sea Food" queryTableFieldId="61"/>
    <tableColumn id="62" xr3:uid="{C1569637-A66D-4161-84DF-9F2669550892}" uniqueName="62" name="Spices" queryTableField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EAC56-2DEC-401D-B78F-7F75F96717CF}">
  <dimension ref="A1:BJ13734"/>
  <sheetViews>
    <sheetView tabSelected="1" workbookViewId="0">
      <selection activeCell="J12" sqref="J12"/>
    </sheetView>
  </sheetViews>
  <sheetFormatPr defaultRowHeight="15" x14ac:dyDescent="0.25"/>
  <cols>
    <col min="1" max="1" width="22.140625" bestFit="1" customWidth="1"/>
    <col min="2" max="2" width="14.5703125" bestFit="1" customWidth="1"/>
    <col min="3" max="3" width="29.7109375" bestFit="1" customWidth="1"/>
    <col min="4" max="4" width="28.28515625" bestFit="1" customWidth="1"/>
    <col min="5" max="5" width="8.5703125" bestFit="1" customWidth="1"/>
    <col min="6" max="6" width="18" bestFit="1" customWidth="1"/>
    <col min="7" max="7" width="16" bestFit="1" customWidth="1"/>
    <col min="8" max="8" width="22.5703125" bestFit="1" customWidth="1"/>
    <col min="9" max="9" width="12.28515625" bestFit="1" customWidth="1"/>
    <col min="10" max="10" width="40.42578125" bestFit="1" customWidth="1"/>
    <col min="11" max="11" width="18.7109375" bestFit="1" customWidth="1"/>
    <col min="12" max="12" width="19.85546875" bestFit="1" customWidth="1"/>
    <col min="13" max="13" width="11.5703125" bestFit="1" customWidth="1"/>
    <col min="14" max="14" width="16" bestFit="1" customWidth="1"/>
    <col min="15" max="15" width="15.42578125" bestFit="1" customWidth="1"/>
    <col min="16" max="16" width="21" bestFit="1" customWidth="1"/>
    <col min="17" max="17" width="23.7109375" bestFit="1" customWidth="1"/>
    <col min="18" max="18" width="17.85546875" bestFit="1" customWidth="1"/>
    <col min="19" max="19" width="10.7109375" bestFit="1" customWidth="1"/>
    <col min="20" max="20" width="12.140625" bestFit="1" customWidth="1"/>
    <col min="21" max="21" width="14.85546875" bestFit="1" customWidth="1"/>
    <col min="22" max="22" width="14.7109375" bestFit="1" customWidth="1"/>
    <col min="23" max="24" width="20.28515625" bestFit="1" customWidth="1"/>
    <col min="25" max="25" width="23" bestFit="1" customWidth="1"/>
    <col min="26" max="26" width="20.140625" bestFit="1" customWidth="1"/>
    <col min="27" max="27" width="7.5703125" bestFit="1" customWidth="1"/>
    <col min="28" max="28" width="16.28515625" bestFit="1" customWidth="1"/>
    <col min="29" max="29" width="11.28515625" bestFit="1" customWidth="1"/>
    <col min="30" max="30" width="26" bestFit="1" customWidth="1"/>
    <col min="31" max="31" width="20.7109375" bestFit="1" customWidth="1"/>
    <col min="32" max="32" width="14.5703125" bestFit="1" customWidth="1"/>
    <col min="33" max="33" width="15" bestFit="1" customWidth="1"/>
    <col min="34" max="34" width="12.42578125" bestFit="1" customWidth="1"/>
    <col min="35" max="35" width="10" bestFit="1" customWidth="1"/>
    <col min="36" max="36" width="10.5703125" bestFit="1" customWidth="1"/>
    <col min="37" max="37" width="8.85546875" bestFit="1" customWidth="1"/>
    <col min="38" max="38" width="12.5703125" bestFit="1" customWidth="1"/>
    <col min="39" max="39" width="9" bestFit="1" customWidth="1"/>
    <col min="40" max="40" width="13.5703125" bestFit="1" customWidth="1"/>
    <col min="41" max="41" width="18.7109375" bestFit="1" customWidth="1"/>
    <col min="42" max="42" width="7.42578125" bestFit="1" customWidth="1"/>
    <col min="43" max="43" width="8.140625" bestFit="1" customWidth="1"/>
    <col min="44" max="44" width="12" bestFit="1" customWidth="1"/>
    <col min="45" max="45" width="14" bestFit="1" customWidth="1"/>
    <col min="46" max="46" width="8.140625" bestFit="1" customWidth="1"/>
    <col min="47" max="47" width="10.5703125" bestFit="1" customWidth="1"/>
    <col min="48" max="48" width="10.85546875" bestFit="1" customWidth="1"/>
    <col min="49" max="49" width="12.5703125" bestFit="1" customWidth="1"/>
    <col min="50" max="50" width="15.85546875" bestFit="1" customWidth="1"/>
    <col min="51" max="51" width="12.28515625" bestFit="1" customWidth="1"/>
    <col min="52" max="52" width="9.85546875" bestFit="1" customWidth="1"/>
    <col min="53" max="53" width="19.28515625" bestFit="1" customWidth="1"/>
    <col min="54" max="54" width="14" bestFit="1" customWidth="1"/>
    <col min="55" max="55" width="15" bestFit="1" customWidth="1"/>
    <col min="56" max="56" width="15.5703125" bestFit="1" customWidth="1"/>
    <col min="57" max="57" width="8" bestFit="1" customWidth="1"/>
    <col min="58" max="58" width="16.85546875" bestFit="1" customWidth="1"/>
    <col min="59" max="59" width="15.5703125" bestFit="1" customWidth="1"/>
    <col min="60" max="60" width="14.28515625" bestFit="1" customWidth="1"/>
    <col min="61" max="61" width="11.28515625" bestFit="1" customWidth="1"/>
    <col min="62" max="62" width="8.85546875" bestFit="1" customWidth="1"/>
  </cols>
  <sheetData>
    <row r="1" spans="1:6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25">
      <c r="A2" s="1" t="s">
        <v>62</v>
      </c>
      <c r="B2" s="1" t="s">
        <v>63</v>
      </c>
      <c r="C2" s="1" t="s">
        <v>64</v>
      </c>
      <c r="D2" s="1" t="s">
        <v>65</v>
      </c>
      <c r="E2" s="1" t="s">
        <v>66</v>
      </c>
      <c r="F2" s="1" t="s">
        <v>67</v>
      </c>
      <c r="G2" s="1" t="s">
        <v>68</v>
      </c>
      <c r="H2">
        <v>0</v>
      </c>
      <c r="I2" s="1" t="s">
        <v>69</v>
      </c>
      <c r="J2" s="1" t="s">
        <v>70</v>
      </c>
      <c r="K2" s="1" t="s">
        <v>71</v>
      </c>
      <c r="L2" s="1" t="s">
        <v>72</v>
      </c>
      <c r="M2" s="1" t="s">
        <v>69</v>
      </c>
      <c r="N2" s="1" t="s">
        <v>73</v>
      </c>
      <c r="O2" s="1" t="s">
        <v>74</v>
      </c>
      <c r="P2" s="1" t="s">
        <v>75</v>
      </c>
      <c r="Q2">
        <v>5179762243750832</v>
      </c>
      <c r="R2" s="1" t="s">
        <v>69</v>
      </c>
      <c r="S2">
        <v>10003</v>
      </c>
      <c r="T2">
        <v>1106</v>
      </c>
      <c r="U2" s="2">
        <v>42544</v>
      </c>
      <c r="V2" s="2">
        <v>42544.645211226853</v>
      </c>
      <c r="W2">
        <v>29.79</v>
      </c>
      <c r="X2" s="1" t="s">
        <v>76</v>
      </c>
      <c r="Y2" s="2">
        <v>42566</v>
      </c>
      <c r="Z2" s="1" t="s">
        <v>77</v>
      </c>
      <c r="AA2" s="1" t="s">
        <v>78</v>
      </c>
      <c r="AB2">
        <v>134.24</v>
      </c>
      <c r="AC2" s="1" t="s">
        <v>79</v>
      </c>
      <c r="AD2" s="1" t="s">
        <v>80</v>
      </c>
      <c r="AE2" s="1" t="s">
        <v>81</v>
      </c>
      <c r="AF2" s="1" t="s">
        <v>82</v>
      </c>
      <c r="AG2" s="1" t="s">
        <v>83</v>
      </c>
      <c r="AH2">
        <v>0</v>
      </c>
      <c r="AI2">
        <v>0</v>
      </c>
      <c r="AJ2">
        <v>1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1</v>
      </c>
      <c r="AW2">
        <v>0</v>
      </c>
      <c r="AX2">
        <v>0</v>
      </c>
      <c r="AY2">
        <v>0</v>
      </c>
      <c r="AZ2">
        <v>0</v>
      </c>
      <c r="BA2">
        <v>0</v>
      </c>
      <c r="BB2">
        <v>1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 x14ac:dyDescent="0.25">
      <c r="A3" s="1" t="s">
        <v>62</v>
      </c>
      <c r="B3" s="1" t="s">
        <v>63</v>
      </c>
      <c r="C3" s="1" t="s">
        <v>64</v>
      </c>
      <c r="D3" s="1" t="s">
        <v>65</v>
      </c>
      <c r="E3" s="1" t="s">
        <v>66</v>
      </c>
      <c r="F3" s="1" t="s">
        <v>67</v>
      </c>
      <c r="G3" s="1" t="s">
        <v>68</v>
      </c>
      <c r="H3">
        <v>0</v>
      </c>
      <c r="I3" s="1" t="s">
        <v>69</v>
      </c>
      <c r="J3" s="1" t="s">
        <v>70</v>
      </c>
      <c r="K3" s="1" t="s">
        <v>71</v>
      </c>
      <c r="L3" s="1" t="s">
        <v>72</v>
      </c>
      <c r="M3" s="1" t="s">
        <v>69</v>
      </c>
      <c r="N3" s="1" t="s">
        <v>73</v>
      </c>
      <c r="O3" s="1" t="s">
        <v>74</v>
      </c>
      <c r="P3" s="1" t="s">
        <v>75</v>
      </c>
      <c r="Q3">
        <v>5151795581583086</v>
      </c>
      <c r="R3" s="1" t="s">
        <v>69</v>
      </c>
      <c r="S3">
        <v>10003</v>
      </c>
      <c r="T3">
        <v>2948</v>
      </c>
      <c r="U3" s="2">
        <v>42377</v>
      </c>
      <c r="V3" s="2">
        <v>42377.134659305557</v>
      </c>
      <c r="W3">
        <v>17.87</v>
      </c>
      <c r="X3" s="1" t="s">
        <v>84</v>
      </c>
      <c r="Y3" s="2">
        <v>42420</v>
      </c>
      <c r="Z3" s="1" t="s">
        <v>85</v>
      </c>
      <c r="AA3" s="1" t="s">
        <v>78</v>
      </c>
      <c r="AB3">
        <v>53.4</v>
      </c>
      <c r="AC3" s="1" t="s">
        <v>86</v>
      </c>
      <c r="AD3" s="1" t="s">
        <v>80</v>
      </c>
      <c r="AE3" s="1" t="s">
        <v>81</v>
      </c>
      <c r="AF3" s="1" t="s">
        <v>82</v>
      </c>
      <c r="AG3" s="1" t="s">
        <v>83</v>
      </c>
      <c r="AH3">
        <v>0</v>
      </c>
      <c r="AI3">
        <v>0</v>
      </c>
      <c r="AJ3">
        <v>1</v>
      </c>
      <c r="AK3">
        <v>0</v>
      </c>
      <c r="AL3">
        <v>1</v>
      </c>
      <c r="AM3">
        <v>0</v>
      </c>
      <c r="AN3">
        <v>0</v>
      </c>
      <c r="AO3">
        <v>1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1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 x14ac:dyDescent="0.25">
      <c r="A4" s="1" t="s">
        <v>62</v>
      </c>
      <c r="B4" s="1" t="s">
        <v>63</v>
      </c>
      <c r="C4" s="1" t="s">
        <v>64</v>
      </c>
      <c r="D4" s="1" t="s">
        <v>65</v>
      </c>
      <c r="E4" s="1" t="s">
        <v>66</v>
      </c>
      <c r="F4" s="1" t="s">
        <v>67</v>
      </c>
      <c r="G4" s="1" t="s">
        <v>68</v>
      </c>
      <c r="H4">
        <v>0</v>
      </c>
      <c r="I4" s="1" t="s">
        <v>69</v>
      </c>
      <c r="J4" s="1" t="s">
        <v>70</v>
      </c>
      <c r="K4" s="1" t="s">
        <v>71</v>
      </c>
      <c r="L4" s="1" t="s">
        <v>72</v>
      </c>
      <c r="M4" s="1" t="s">
        <v>69</v>
      </c>
      <c r="N4" s="1" t="s">
        <v>73</v>
      </c>
      <c r="O4" s="1" t="s">
        <v>74</v>
      </c>
      <c r="P4" s="1" t="s">
        <v>75</v>
      </c>
      <c r="Q4">
        <v>5172170955593514</v>
      </c>
      <c r="R4" s="1" t="s">
        <v>69</v>
      </c>
      <c r="S4">
        <v>10003</v>
      </c>
      <c r="T4">
        <v>3323</v>
      </c>
      <c r="U4" s="2">
        <v>42607</v>
      </c>
      <c r="V4" s="2">
        <v>42607.693822337962</v>
      </c>
      <c r="W4">
        <v>31.88</v>
      </c>
      <c r="X4" s="1" t="s">
        <v>87</v>
      </c>
      <c r="Y4" s="2">
        <v>42632</v>
      </c>
      <c r="Z4" s="1" t="s">
        <v>88</v>
      </c>
      <c r="AA4" s="1" t="s">
        <v>78</v>
      </c>
      <c r="AB4">
        <v>26.25</v>
      </c>
      <c r="AC4" s="1" t="s">
        <v>79</v>
      </c>
      <c r="AD4" s="1" t="s">
        <v>89</v>
      </c>
      <c r="AE4" s="1" t="s">
        <v>81</v>
      </c>
      <c r="AF4" s="1" t="s">
        <v>90</v>
      </c>
      <c r="AG4" s="1" t="s">
        <v>83</v>
      </c>
      <c r="AH4">
        <v>0</v>
      </c>
      <c r="AI4">
        <v>1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 x14ac:dyDescent="0.25">
      <c r="A5" s="1" t="s">
        <v>62</v>
      </c>
      <c r="B5" s="1" t="s">
        <v>63</v>
      </c>
      <c r="C5" s="1" t="s">
        <v>64</v>
      </c>
      <c r="D5" s="1" t="s">
        <v>65</v>
      </c>
      <c r="E5" s="1" t="s">
        <v>66</v>
      </c>
      <c r="F5" s="1" t="s">
        <v>67</v>
      </c>
      <c r="G5" s="1" t="s">
        <v>68</v>
      </c>
      <c r="H5">
        <v>0</v>
      </c>
      <c r="I5" s="1" t="s">
        <v>69</v>
      </c>
      <c r="J5" s="1" t="s">
        <v>70</v>
      </c>
      <c r="K5" s="1" t="s">
        <v>71</v>
      </c>
      <c r="L5" s="1" t="s">
        <v>72</v>
      </c>
      <c r="M5" s="1" t="s">
        <v>69</v>
      </c>
      <c r="N5" s="1" t="s">
        <v>73</v>
      </c>
      <c r="O5" s="1" t="s">
        <v>74</v>
      </c>
      <c r="P5" s="1" t="s">
        <v>75</v>
      </c>
      <c r="Q5">
        <v>5159253292458638</v>
      </c>
      <c r="R5" s="1" t="s">
        <v>69</v>
      </c>
      <c r="S5">
        <v>10003</v>
      </c>
      <c r="T5">
        <v>7498</v>
      </c>
      <c r="U5" s="2">
        <v>42665</v>
      </c>
      <c r="V5" s="2">
        <v>42665.34717760417</v>
      </c>
      <c r="W5">
        <v>18.45</v>
      </c>
      <c r="X5" s="1" t="s">
        <v>91</v>
      </c>
      <c r="Y5" s="2">
        <v>42727</v>
      </c>
      <c r="Z5" s="1" t="s">
        <v>92</v>
      </c>
      <c r="AA5" s="1" t="s">
        <v>78</v>
      </c>
      <c r="AB5">
        <v>5.65</v>
      </c>
      <c r="AC5" s="1" t="s">
        <v>79</v>
      </c>
      <c r="AD5" s="1" t="s">
        <v>80</v>
      </c>
      <c r="AE5" s="1" t="s">
        <v>81</v>
      </c>
      <c r="AF5" s="1" t="s">
        <v>90</v>
      </c>
      <c r="AG5" s="1" t="s">
        <v>83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 x14ac:dyDescent="0.25">
      <c r="A6" s="1" t="s">
        <v>62</v>
      </c>
      <c r="B6" s="1" t="s">
        <v>63</v>
      </c>
      <c r="C6" s="1" t="s">
        <v>64</v>
      </c>
      <c r="D6" s="1" t="s">
        <v>65</v>
      </c>
      <c r="E6" s="1" t="s">
        <v>66</v>
      </c>
      <c r="F6" s="1" t="s">
        <v>67</v>
      </c>
      <c r="G6" s="1" t="s">
        <v>68</v>
      </c>
      <c r="H6">
        <v>0</v>
      </c>
      <c r="I6" s="1" t="s">
        <v>69</v>
      </c>
      <c r="J6" s="1" t="s">
        <v>70</v>
      </c>
      <c r="K6" s="1" t="s">
        <v>71</v>
      </c>
      <c r="L6" s="1" t="s">
        <v>72</v>
      </c>
      <c r="M6" s="1" t="s">
        <v>69</v>
      </c>
      <c r="N6" s="1" t="s">
        <v>73</v>
      </c>
      <c r="O6" s="1" t="s">
        <v>74</v>
      </c>
      <c r="P6" s="1" t="s">
        <v>75</v>
      </c>
      <c r="Q6">
        <v>5139426156817496</v>
      </c>
      <c r="R6" s="1" t="s">
        <v>69</v>
      </c>
      <c r="S6">
        <v>10003</v>
      </c>
      <c r="T6">
        <v>7973</v>
      </c>
      <c r="U6" s="2">
        <v>42466</v>
      </c>
      <c r="V6" s="2">
        <v>42466.546948726849</v>
      </c>
      <c r="W6">
        <v>23.12</v>
      </c>
      <c r="X6" s="1" t="s">
        <v>93</v>
      </c>
      <c r="Y6" s="2">
        <v>42480</v>
      </c>
      <c r="Z6" s="1" t="s">
        <v>94</v>
      </c>
      <c r="AA6" s="1" t="s">
        <v>78</v>
      </c>
      <c r="AB6">
        <v>44.43</v>
      </c>
      <c r="AC6" s="1" t="s">
        <v>79</v>
      </c>
      <c r="AD6" s="1" t="s">
        <v>80</v>
      </c>
      <c r="AE6" s="1" t="s">
        <v>81</v>
      </c>
      <c r="AF6" s="1" t="s">
        <v>90</v>
      </c>
      <c r="AG6" s="1" t="s">
        <v>83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1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 x14ac:dyDescent="0.25">
      <c r="A7" s="1" t="s">
        <v>62</v>
      </c>
      <c r="B7" s="1" t="s">
        <v>63</v>
      </c>
      <c r="C7" s="1" t="s">
        <v>64</v>
      </c>
      <c r="D7" s="1" t="s">
        <v>65</v>
      </c>
      <c r="E7" s="1" t="s">
        <v>66</v>
      </c>
      <c r="F7" s="1" t="s">
        <v>67</v>
      </c>
      <c r="G7" s="1" t="s">
        <v>68</v>
      </c>
      <c r="H7">
        <v>0</v>
      </c>
      <c r="I7" s="1" t="s">
        <v>69</v>
      </c>
      <c r="J7" s="1" t="s">
        <v>70</v>
      </c>
      <c r="K7" s="1" t="s">
        <v>71</v>
      </c>
      <c r="L7" s="1" t="s">
        <v>72</v>
      </c>
      <c r="M7" s="1" t="s">
        <v>69</v>
      </c>
      <c r="N7" s="1" t="s">
        <v>73</v>
      </c>
      <c r="O7" s="1" t="s">
        <v>74</v>
      </c>
      <c r="P7" s="1" t="s">
        <v>75</v>
      </c>
      <c r="Q7">
        <v>5121842087536759</v>
      </c>
      <c r="R7" s="1" t="s">
        <v>69</v>
      </c>
      <c r="S7">
        <v>10003</v>
      </c>
      <c r="T7">
        <v>9107</v>
      </c>
      <c r="U7" s="2">
        <v>42406</v>
      </c>
      <c r="V7" s="2">
        <v>42406.546948726849</v>
      </c>
      <c r="W7">
        <v>22.77</v>
      </c>
      <c r="X7" s="1" t="s">
        <v>95</v>
      </c>
      <c r="Y7" s="2">
        <v>42420</v>
      </c>
      <c r="Z7" s="1" t="s">
        <v>96</v>
      </c>
      <c r="AA7" s="1" t="s">
        <v>78</v>
      </c>
      <c r="AB7">
        <v>24.18</v>
      </c>
      <c r="AC7" s="1" t="s">
        <v>79</v>
      </c>
      <c r="AD7" s="1" t="s">
        <v>80</v>
      </c>
      <c r="AE7" s="1" t="s">
        <v>81</v>
      </c>
      <c r="AF7" s="1" t="s">
        <v>90</v>
      </c>
      <c r="AG7" s="1" t="s">
        <v>83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1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 x14ac:dyDescent="0.25">
      <c r="A8" s="1" t="s">
        <v>97</v>
      </c>
      <c r="B8" s="1" t="s">
        <v>63</v>
      </c>
      <c r="C8" s="1" t="s">
        <v>98</v>
      </c>
      <c r="D8" s="1" t="s">
        <v>99</v>
      </c>
      <c r="E8" s="1" t="s">
        <v>69</v>
      </c>
      <c r="F8" s="1" t="s">
        <v>100</v>
      </c>
      <c r="G8" s="1" t="s">
        <v>101</v>
      </c>
      <c r="H8">
        <v>0</v>
      </c>
      <c r="I8" s="1" t="s">
        <v>69</v>
      </c>
      <c r="J8" s="1" t="s">
        <v>102</v>
      </c>
      <c r="K8" s="1" t="s">
        <v>103</v>
      </c>
      <c r="L8" s="1" t="s">
        <v>104</v>
      </c>
      <c r="M8" s="1" t="s">
        <v>69</v>
      </c>
      <c r="N8" s="1" t="s">
        <v>105</v>
      </c>
      <c r="O8" s="1" t="s">
        <v>67</v>
      </c>
      <c r="P8" s="1" t="s">
        <v>106</v>
      </c>
      <c r="Q8">
        <v>4469933134773785</v>
      </c>
      <c r="R8" s="1" t="s">
        <v>69</v>
      </c>
      <c r="S8">
        <v>10007</v>
      </c>
      <c r="T8">
        <v>7441</v>
      </c>
      <c r="U8" s="2">
        <v>42389</v>
      </c>
      <c r="V8" s="2">
        <v>42389.943822337962</v>
      </c>
      <c r="W8">
        <v>11.05</v>
      </c>
      <c r="X8" s="1" t="s">
        <v>107</v>
      </c>
      <c r="Y8" s="2">
        <v>42410</v>
      </c>
      <c r="Z8" s="1" t="s">
        <v>108</v>
      </c>
      <c r="AA8" s="1" t="s">
        <v>109</v>
      </c>
      <c r="AB8">
        <v>9999999</v>
      </c>
      <c r="AC8" s="1" t="s">
        <v>79</v>
      </c>
      <c r="AD8" s="1" t="s">
        <v>89</v>
      </c>
      <c r="AE8" s="1" t="s">
        <v>110</v>
      </c>
      <c r="AF8" s="1" t="s">
        <v>111</v>
      </c>
      <c r="AG8" s="1" t="s">
        <v>112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1</v>
      </c>
      <c r="AR8">
        <v>0</v>
      </c>
      <c r="AS8">
        <v>0</v>
      </c>
      <c r="AT8">
        <v>0</v>
      </c>
      <c r="AU8">
        <v>0</v>
      </c>
      <c r="AV8">
        <v>0</v>
      </c>
      <c r="AW8">
        <v>1</v>
      </c>
      <c r="AX8">
        <v>0</v>
      </c>
      <c r="AY8">
        <v>1</v>
      </c>
      <c r="AZ8">
        <v>0</v>
      </c>
      <c r="BA8">
        <v>0</v>
      </c>
      <c r="BB8">
        <v>0</v>
      </c>
      <c r="BC8">
        <v>1</v>
      </c>
      <c r="BD8">
        <v>0</v>
      </c>
      <c r="BE8">
        <v>0</v>
      </c>
      <c r="BF8">
        <v>0</v>
      </c>
      <c r="BG8">
        <v>0</v>
      </c>
      <c r="BH8">
        <v>0</v>
      </c>
      <c r="BI8">
        <v>1</v>
      </c>
      <c r="BJ8">
        <v>0</v>
      </c>
    </row>
    <row r="9" spans="1:62" x14ac:dyDescent="0.25">
      <c r="A9" s="1" t="s">
        <v>113</v>
      </c>
      <c r="B9" s="1" t="s">
        <v>63</v>
      </c>
      <c r="C9" s="1" t="s">
        <v>114</v>
      </c>
      <c r="D9" s="1" t="s">
        <v>115</v>
      </c>
      <c r="E9" s="1" t="s">
        <v>116</v>
      </c>
      <c r="F9" s="1" t="s">
        <v>67</v>
      </c>
      <c r="G9" s="1" t="s">
        <v>117</v>
      </c>
      <c r="H9">
        <v>0</v>
      </c>
      <c r="I9" s="1" t="s">
        <v>69</v>
      </c>
      <c r="J9" s="1" t="s">
        <v>118</v>
      </c>
      <c r="K9" s="1" t="s">
        <v>119</v>
      </c>
      <c r="L9" s="1" t="s">
        <v>104</v>
      </c>
      <c r="M9" s="1" t="s">
        <v>69</v>
      </c>
      <c r="N9" s="1" t="s">
        <v>93</v>
      </c>
      <c r="O9" s="1" t="s">
        <v>120</v>
      </c>
      <c r="P9" s="1" t="s">
        <v>121</v>
      </c>
      <c r="Q9">
        <v>4662808713742937</v>
      </c>
      <c r="R9" s="1" t="s">
        <v>69</v>
      </c>
      <c r="S9">
        <v>10015</v>
      </c>
      <c r="T9">
        <v>627</v>
      </c>
      <c r="U9" s="2">
        <v>42445.741261574076</v>
      </c>
      <c r="V9" s="2">
        <v>42445.741265914352</v>
      </c>
      <c r="W9">
        <v>6.37</v>
      </c>
      <c r="X9" s="1" t="s">
        <v>122</v>
      </c>
      <c r="Y9" s="2">
        <v>42445.741261574076</v>
      </c>
      <c r="Z9" s="1" t="s">
        <v>123</v>
      </c>
      <c r="AA9" s="1" t="s">
        <v>124</v>
      </c>
      <c r="AB9">
        <v>40.340000000000003</v>
      </c>
      <c r="AC9" s="1" t="s">
        <v>79</v>
      </c>
      <c r="AD9" s="1" t="s">
        <v>80</v>
      </c>
      <c r="AE9" s="1" t="s">
        <v>125</v>
      </c>
      <c r="AF9" s="1" t="s">
        <v>90</v>
      </c>
      <c r="AG9" s="1" t="s">
        <v>126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1</v>
      </c>
      <c r="AS9">
        <v>0</v>
      </c>
      <c r="AT9">
        <v>1</v>
      </c>
      <c r="AU9">
        <v>1</v>
      </c>
      <c r="AV9">
        <v>0</v>
      </c>
      <c r="AW9">
        <v>0</v>
      </c>
      <c r="AX9">
        <v>1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</row>
    <row r="10" spans="1:62" x14ac:dyDescent="0.25">
      <c r="A10" s="1" t="s">
        <v>113</v>
      </c>
      <c r="B10" s="1" t="s">
        <v>63</v>
      </c>
      <c r="C10" s="1" t="s">
        <v>114</v>
      </c>
      <c r="D10" s="1" t="s">
        <v>115</v>
      </c>
      <c r="E10" s="1" t="s">
        <v>116</v>
      </c>
      <c r="F10" s="1" t="s">
        <v>67</v>
      </c>
      <c r="G10" s="1" t="s">
        <v>117</v>
      </c>
      <c r="H10">
        <v>0</v>
      </c>
      <c r="I10" s="1" t="s">
        <v>69</v>
      </c>
      <c r="J10" s="1" t="s">
        <v>118</v>
      </c>
      <c r="K10" s="1" t="s">
        <v>119</v>
      </c>
      <c r="L10" s="1" t="s">
        <v>104</v>
      </c>
      <c r="M10" s="1" t="s">
        <v>69</v>
      </c>
      <c r="N10" s="1" t="s">
        <v>93</v>
      </c>
      <c r="O10" s="1" t="s">
        <v>120</v>
      </c>
      <c r="P10" s="1" t="s">
        <v>121</v>
      </c>
      <c r="Q10">
        <v>4016647581929587</v>
      </c>
      <c r="R10" s="1" t="s">
        <v>69</v>
      </c>
      <c r="S10">
        <v>10015</v>
      </c>
      <c r="T10">
        <v>1209</v>
      </c>
      <c r="U10" s="2">
        <v>42389</v>
      </c>
      <c r="V10" s="2">
        <v>42389.863825972221</v>
      </c>
      <c r="W10">
        <v>23.37</v>
      </c>
      <c r="X10" s="1" t="s">
        <v>127</v>
      </c>
      <c r="Y10" s="2">
        <v>42410</v>
      </c>
      <c r="Z10" s="1" t="s">
        <v>108</v>
      </c>
      <c r="AA10" s="1" t="s">
        <v>124</v>
      </c>
      <c r="AB10">
        <v>18.809999999999999</v>
      </c>
      <c r="AC10" s="1" t="s">
        <v>128</v>
      </c>
      <c r="AD10" s="1" t="s">
        <v>80</v>
      </c>
      <c r="AE10" s="1" t="s">
        <v>125</v>
      </c>
      <c r="AF10" s="1" t="s">
        <v>90</v>
      </c>
      <c r="AG10" s="1" t="s">
        <v>126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</row>
    <row r="11" spans="1:62" x14ac:dyDescent="0.25">
      <c r="A11" s="1" t="s">
        <v>113</v>
      </c>
      <c r="B11" s="1" t="s">
        <v>63</v>
      </c>
      <c r="C11" s="1" t="s">
        <v>114</v>
      </c>
      <c r="D11" s="1" t="s">
        <v>115</v>
      </c>
      <c r="E11" s="1" t="s">
        <v>116</v>
      </c>
      <c r="F11" s="1" t="s">
        <v>67</v>
      </c>
      <c r="G11" s="1" t="s">
        <v>117</v>
      </c>
      <c r="H11">
        <v>0</v>
      </c>
      <c r="I11" s="1" t="s">
        <v>69</v>
      </c>
      <c r="J11" s="1" t="s">
        <v>118</v>
      </c>
      <c r="K11" s="1" t="s">
        <v>119</v>
      </c>
      <c r="L11" s="1" t="s">
        <v>104</v>
      </c>
      <c r="M11" s="1" t="s">
        <v>69</v>
      </c>
      <c r="N11" s="1" t="s">
        <v>93</v>
      </c>
      <c r="O11" s="1" t="s">
        <v>120</v>
      </c>
      <c r="P11" s="1" t="s">
        <v>121</v>
      </c>
      <c r="Q11">
        <v>4563884292028576</v>
      </c>
      <c r="R11" s="1" t="s">
        <v>69</v>
      </c>
      <c r="S11">
        <v>10015</v>
      </c>
      <c r="T11">
        <v>1556</v>
      </c>
      <c r="U11" s="2">
        <v>42470</v>
      </c>
      <c r="V11" s="2">
        <v>42470.775519513889</v>
      </c>
      <c r="W11">
        <v>19.809999999999999</v>
      </c>
      <c r="X11" s="1" t="s">
        <v>129</v>
      </c>
      <c r="Y11" s="2">
        <v>42489</v>
      </c>
      <c r="Z11" s="1" t="s">
        <v>130</v>
      </c>
      <c r="AA11" s="1" t="s">
        <v>124</v>
      </c>
      <c r="AB11">
        <v>34.04</v>
      </c>
      <c r="AC11" s="1" t="s">
        <v>79</v>
      </c>
      <c r="AD11" s="1" t="s">
        <v>80</v>
      </c>
      <c r="AE11" s="1" t="s">
        <v>125</v>
      </c>
      <c r="AF11" s="1" t="s">
        <v>90</v>
      </c>
      <c r="AG11" s="1" t="s">
        <v>126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1</v>
      </c>
      <c r="BG11">
        <v>0</v>
      </c>
      <c r="BH11">
        <v>0</v>
      </c>
      <c r="BI11">
        <v>0</v>
      </c>
      <c r="BJ11">
        <v>0</v>
      </c>
    </row>
    <row r="12" spans="1:62" x14ac:dyDescent="0.25">
      <c r="A12" s="1" t="s">
        <v>113</v>
      </c>
      <c r="B12" s="1" t="s">
        <v>63</v>
      </c>
      <c r="C12" s="1" t="s">
        <v>114</v>
      </c>
      <c r="D12" s="1" t="s">
        <v>115</v>
      </c>
      <c r="E12" s="1" t="s">
        <v>116</v>
      </c>
      <c r="F12" s="1" t="s">
        <v>67</v>
      </c>
      <c r="G12" s="1" t="s">
        <v>117</v>
      </c>
      <c r="H12">
        <v>0</v>
      </c>
      <c r="I12" s="1" t="s">
        <v>69</v>
      </c>
      <c r="J12" s="1" t="s">
        <v>118</v>
      </c>
      <c r="K12" s="1" t="s">
        <v>119</v>
      </c>
      <c r="L12" s="1" t="s">
        <v>104</v>
      </c>
      <c r="M12" s="1" t="s">
        <v>69</v>
      </c>
      <c r="N12" s="1" t="s">
        <v>93</v>
      </c>
      <c r="O12" s="1" t="s">
        <v>120</v>
      </c>
      <c r="P12" s="1" t="s">
        <v>121</v>
      </c>
      <c r="Q12">
        <v>4621021037561765</v>
      </c>
      <c r="R12" s="1" t="s">
        <v>69</v>
      </c>
      <c r="S12">
        <v>10015</v>
      </c>
      <c r="T12">
        <v>8633</v>
      </c>
      <c r="U12" s="2">
        <v>42613</v>
      </c>
      <c r="V12" s="2">
        <v>42613.803756782407</v>
      </c>
      <c r="W12">
        <v>11.15</v>
      </c>
      <c r="X12" s="1" t="s">
        <v>131</v>
      </c>
      <c r="Y12" s="2">
        <v>42623</v>
      </c>
      <c r="Z12" s="1" t="s">
        <v>132</v>
      </c>
      <c r="AA12" s="1" t="s">
        <v>124</v>
      </c>
      <c r="AB12">
        <v>49.94</v>
      </c>
      <c r="AC12" s="1" t="s">
        <v>128</v>
      </c>
      <c r="AD12" s="1" t="s">
        <v>80</v>
      </c>
      <c r="AE12" s="1" t="s">
        <v>125</v>
      </c>
      <c r="AF12" s="1" t="s">
        <v>90</v>
      </c>
      <c r="AG12" s="1" t="s">
        <v>126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1</v>
      </c>
      <c r="AU12">
        <v>1</v>
      </c>
      <c r="AV12">
        <v>0</v>
      </c>
      <c r="AW12">
        <v>0</v>
      </c>
      <c r="AX12">
        <v>1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</row>
    <row r="13" spans="1:62" x14ac:dyDescent="0.25">
      <c r="A13" s="1" t="s">
        <v>133</v>
      </c>
      <c r="B13" s="1" t="s">
        <v>63</v>
      </c>
      <c r="C13" s="1" t="s">
        <v>134</v>
      </c>
      <c r="D13" s="1" t="s">
        <v>135</v>
      </c>
      <c r="E13" s="1" t="s">
        <v>69</v>
      </c>
      <c r="F13" s="1" t="s">
        <v>136</v>
      </c>
      <c r="G13" s="1" t="s">
        <v>137</v>
      </c>
      <c r="H13">
        <v>0</v>
      </c>
      <c r="I13" s="1" t="s">
        <v>69</v>
      </c>
      <c r="J13" s="1" t="s">
        <v>138</v>
      </c>
      <c r="K13" s="1" t="s">
        <v>139</v>
      </c>
      <c r="L13" s="1" t="s">
        <v>140</v>
      </c>
      <c r="M13" s="1" t="s">
        <v>69</v>
      </c>
      <c r="N13" s="1" t="s">
        <v>141</v>
      </c>
      <c r="O13" s="1" t="s">
        <v>67</v>
      </c>
      <c r="P13" s="1" t="s">
        <v>142</v>
      </c>
      <c r="Q13">
        <v>6011480880015118</v>
      </c>
      <c r="R13" s="1" t="s">
        <v>69</v>
      </c>
      <c r="S13">
        <v>10019</v>
      </c>
      <c r="T13">
        <v>792</v>
      </c>
      <c r="U13" s="2">
        <v>42372</v>
      </c>
      <c r="V13" s="2">
        <v>42372.658291319443</v>
      </c>
      <c r="W13">
        <v>9.2200000000000006</v>
      </c>
      <c r="X13" s="1" t="s">
        <v>143</v>
      </c>
      <c r="Y13" s="2">
        <v>42410</v>
      </c>
      <c r="Z13" s="1" t="s">
        <v>144</v>
      </c>
      <c r="AA13" s="1" t="s">
        <v>145</v>
      </c>
      <c r="AB13">
        <v>28.35</v>
      </c>
      <c r="AC13" s="1" t="s">
        <v>79</v>
      </c>
      <c r="AD13" s="1" t="s">
        <v>80</v>
      </c>
      <c r="AE13" s="1" t="s">
        <v>125</v>
      </c>
      <c r="AF13" s="1" t="s">
        <v>90</v>
      </c>
      <c r="AG13" s="1" t="s">
        <v>126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</row>
    <row r="14" spans="1:62" x14ac:dyDescent="0.25">
      <c r="A14" s="1" t="s">
        <v>133</v>
      </c>
      <c r="B14" s="1" t="s">
        <v>63</v>
      </c>
      <c r="C14" s="1" t="s">
        <v>134</v>
      </c>
      <c r="D14" s="1" t="s">
        <v>135</v>
      </c>
      <c r="E14" s="1" t="s">
        <v>69</v>
      </c>
      <c r="F14" s="1" t="s">
        <v>136</v>
      </c>
      <c r="G14" s="1" t="s">
        <v>137</v>
      </c>
      <c r="H14">
        <v>0</v>
      </c>
      <c r="I14" s="1" t="s">
        <v>69</v>
      </c>
      <c r="J14" s="1" t="s">
        <v>138</v>
      </c>
      <c r="K14" s="1" t="s">
        <v>139</v>
      </c>
      <c r="L14" s="1" t="s">
        <v>140</v>
      </c>
      <c r="M14" s="1" t="s">
        <v>69</v>
      </c>
      <c r="N14" s="1" t="s">
        <v>141</v>
      </c>
      <c r="O14" s="1" t="s">
        <v>67</v>
      </c>
      <c r="P14" s="1" t="s">
        <v>142</v>
      </c>
      <c r="Q14">
        <v>6011534371872740</v>
      </c>
      <c r="R14" s="1" t="s">
        <v>69</v>
      </c>
      <c r="S14">
        <v>10019</v>
      </c>
      <c r="T14">
        <v>1257</v>
      </c>
      <c r="U14" s="2">
        <v>42605</v>
      </c>
      <c r="V14" s="2">
        <v>42605.949590115742</v>
      </c>
      <c r="W14">
        <v>13.33</v>
      </c>
      <c r="X14" s="1" t="s">
        <v>146</v>
      </c>
      <c r="Y14" s="2">
        <v>42623</v>
      </c>
      <c r="Z14" s="1" t="s">
        <v>132</v>
      </c>
      <c r="AA14" s="1" t="s">
        <v>145</v>
      </c>
      <c r="AB14">
        <v>29.82</v>
      </c>
      <c r="AC14" s="1" t="s">
        <v>79</v>
      </c>
      <c r="AD14" s="1" t="s">
        <v>80</v>
      </c>
      <c r="AE14" s="1" t="s">
        <v>125</v>
      </c>
      <c r="AF14" s="1" t="s">
        <v>90</v>
      </c>
      <c r="AG14" s="1" t="s">
        <v>126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1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1</v>
      </c>
      <c r="BG14">
        <v>0</v>
      </c>
      <c r="BH14">
        <v>0</v>
      </c>
      <c r="BI14">
        <v>0</v>
      </c>
      <c r="BJ14">
        <v>0</v>
      </c>
    </row>
    <row r="15" spans="1:62" x14ac:dyDescent="0.25">
      <c r="A15" s="1" t="s">
        <v>133</v>
      </c>
      <c r="B15" s="1" t="s">
        <v>63</v>
      </c>
      <c r="C15" s="1" t="s">
        <v>134</v>
      </c>
      <c r="D15" s="1" t="s">
        <v>135</v>
      </c>
      <c r="E15" s="1" t="s">
        <v>69</v>
      </c>
      <c r="F15" s="1" t="s">
        <v>136</v>
      </c>
      <c r="G15" s="1" t="s">
        <v>137</v>
      </c>
      <c r="H15">
        <v>0</v>
      </c>
      <c r="I15" s="1" t="s">
        <v>69</v>
      </c>
      <c r="J15" s="1" t="s">
        <v>138</v>
      </c>
      <c r="K15" s="1" t="s">
        <v>139</v>
      </c>
      <c r="L15" s="1" t="s">
        <v>140</v>
      </c>
      <c r="M15" s="1" t="s">
        <v>69</v>
      </c>
      <c r="N15" s="1" t="s">
        <v>141</v>
      </c>
      <c r="O15" s="1" t="s">
        <v>67</v>
      </c>
      <c r="P15" s="1" t="s">
        <v>142</v>
      </c>
      <c r="Q15">
        <v>6011082045246461</v>
      </c>
      <c r="R15" s="1" t="s">
        <v>69</v>
      </c>
      <c r="S15">
        <v>10019</v>
      </c>
      <c r="T15">
        <v>2488</v>
      </c>
      <c r="U15" s="2">
        <v>42377</v>
      </c>
      <c r="V15" s="2">
        <v>42377.134659305557</v>
      </c>
      <c r="W15">
        <v>2.87</v>
      </c>
      <c r="X15" s="1" t="s">
        <v>84</v>
      </c>
      <c r="Y15" s="2">
        <v>42420</v>
      </c>
      <c r="Z15" s="1" t="s">
        <v>85</v>
      </c>
      <c r="AA15" s="1" t="s">
        <v>145</v>
      </c>
      <c r="AB15">
        <v>14.36</v>
      </c>
      <c r="AC15" s="1" t="s">
        <v>79</v>
      </c>
      <c r="AD15" s="1" t="s">
        <v>80</v>
      </c>
      <c r="AE15" s="1" t="s">
        <v>125</v>
      </c>
      <c r="AF15" s="1" t="s">
        <v>90</v>
      </c>
      <c r="AG15" s="1" t="s">
        <v>126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1</v>
      </c>
      <c r="AS15">
        <v>0</v>
      </c>
      <c r="AT15">
        <v>1</v>
      </c>
      <c r="AU15">
        <v>1</v>
      </c>
      <c r="AV15">
        <v>0</v>
      </c>
      <c r="AW15">
        <v>0</v>
      </c>
      <c r="AX15">
        <v>1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</row>
    <row r="16" spans="1:62" x14ac:dyDescent="0.25">
      <c r="A16" s="1" t="s">
        <v>133</v>
      </c>
      <c r="B16" s="1" t="s">
        <v>63</v>
      </c>
      <c r="C16" s="1" t="s">
        <v>134</v>
      </c>
      <c r="D16" s="1" t="s">
        <v>135</v>
      </c>
      <c r="E16" s="1" t="s">
        <v>69</v>
      </c>
      <c r="F16" s="1" t="s">
        <v>136</v>
      </c>
      <c r="G16" s="1" t="s">
        <v>137</v>
      </c>
      <c r="H16">
        <v>0</v>
      </c>
      <c r="I16" s="1" t="s">
        <v>69</v>
      </c>
      <c r="J16" s="1" t="s">
        <v>138</v>
      </c>
      <c r="K16" s="1" t="s">
        <v>139</v>
      </c>
      <c r="L16" s="1" t="s">
        <v>140</v>
      </c>
      <c r="M16" s="1" t="s">
        <v>69</v>
      </c>
      <c r="N16" s="1" t="s">
        <v>141</v>
      </c>
      <c r="O16" s="1" t="s">
        <v>67</v>
      </c>
      <c r="P16" s="1" t="s">
        <v>142</v>
      </c>
      <c r="Q16">
        <v>6011111315109636</v>
      </c>
      <c r="R16" s="1" t="s">
        <v>69</v>
      </c>
      <c r="S16">
        <v>10019</v>
      </c>
      <c r="T16">
        <v>2836</v>
      </c>
      <c r="U16" s="2">
        <v>42544</v>
      </c>
      <c r="V16" s="2">
        <v>42544.645211226853</v>
      </c>
      <c r="W16">
        <v>6.05</v>
      </c>
      <c r="X16" s="1" t="s">
        <v>76</v>
      </c>
      <c r="Y16" s="2">
        <v>42566</v>
      </c>
      <c r="Z16" s="1" t="s">
        <v>77</v>
      </c>
      <c r="AA16" s="1" t="s">
        <v>145</v>
      </c>
      <c r="AB16">
        <v>9.06</v>
      </c>
      <c r="AC16" s="1" t="s">
        <v>147</v>
      </c>
      <c r="AD16" s="1" t="s">
        <v>80</v>
      </c>
      <c r="AE16" s="1" t="s">
        <v>125</v>
      </c>
      <c r="AF16" s="1" t="s">
        <v>90</v>
      </c>
      <c r="AG16" s="1" t="s">
        <v>126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</v>
      </c>
      <c r="AS16">
        <v>0</v>
      </c>
      <c r="AT16">
        <v>1</v>
      </c>
      <c r="AU16">
        <v>1</v>
      </c>
      <c r="AV16">
        <v>0</v>
      </c>
      <c r="AW16">
        <v>0</v>
      </c>
      <c r="AX16">
        <v>1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</row>
    <row r="17" spans="1:62" x14ac:dyDescent="0.25">
      <c r="A17" s="1" t="s">
        <v>133</v>
      </c>
      <c r="B17" s="1" t="s">
        <v>63</v>
      </c>
      <c r="C17" s="1" t="s">
        <v>134</v>
      </c>
      <c r="D17" s="1" t="s">
        <v>135</v>
      </c>
      <c r="E17" s="1" t="s">
        <v>69</v>
      </c>
      <c r="F17" s="1" t="s">
        <v>136</v>
      </c>
      <c r="G17" s="1" t="s">
        <v>137</v>
      </c>
      <c r="H17">
        <v>0</v>
      </c>
      <c r="I17" s="1" t="s">
        <v>69</v>
      </c>
      <c r="J17" s="1" t="s">
        <v>138</v>
      </c>
      <c r="K17" s="1" t="s">
        <v>139</v>
      </c>
      <c r="L17" s="1" t="s">
        <v>140</v>
      </c>
      <c r="M17" s="1" t="s">
        <v>69</v>
      </c>
      <c r="N17" s="1" t="s">
        <v>141</v>
      </c>
      <c r="O17" s="1" t="s">
        <v>67</v>
      </c>
      <c r="P17" s="1" t="s">
        <v>142</v>
      </c>
      <c r="Q17">
        <v>6011941089239890</v>
      </c>
      <c r="R17" s="1" t="s">
        <v>69</v>
      </c>
      <c r="S17">
        <v>10019</v>
      </c>
      <c r="T17">
        <v>5456</v>
      </c>
      <c r="U17" s="2">
        <v>42409</v>
      </c>
      <c r="V17" s="2">
        <v>42409.785241736114</v>
      </c>
      <c r="W17">
        <v>23.37</v>
      </c>
      <c r="X17" s="1" t="s">
        <v>148</v>
      </c>
      <c r="Y17" s="2">
        <v>42428</v>
      </c>
      <c r="Z17" s="1" t="s">
        <v>149</v>
      </c>
      <c r="AA17" s="1" t="s">
        <v>145</v>
      </c>
      <c r="AB17">
        <v>36.5</v>
      </c>
      <c r="AC17" s="1" t="s">
        <v>79</v>
      </c>
      <c r="AD17" s="1" t="s">
        <v>80</v>
      </c>
      <c r="AE17" s="1" t="s">
        <v>125</v>
      </c>
      <c r="AF17" s="1" t="s">
        <v>90</v>
      </c>
      <c r="AG17" s="1" t="s">
        <v>126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</row>
    <row r="18" spans="1:62" x14ac:dyDescent="0.25">
      <c r="A18" s="1" t="s">
        <v>150</v>
      </c>
      <c r="B18" s="1" t="s">
        <v>63</v>
      </c>
      <c r="C18" s="1" t="s">
        <v>151</v>
      </c>
      <c r="D18" s="1" t="s">
        <v>152</v>
      </c>
      <c r="E18" s="1" t="s">
        <v>69</v>
      </c>
      <c r="F18" s="1" t="s">
        <v>136</v>
      </c>
      <c r="G18" s="1" t="s">
        <v>153</v>
      </c>
      <c r="H18">
        <v>0</v>
      </c>
      <c r="I18" s="1" t="s">
        <v>69</v>
      </c>
      <c r="J18" s="1" t="s">
        <v>154</v>
      </c>
      <c r="K18" s="1" t="s">
        <v>155</v>
      </c>
      <c r="L18" s="1" t="s">
        <v>104</v>
      </c>
      <c r="M18" s="1" t="s">
        <v>69</v>
      </c>
      <c r="N18" s="1" t="s">
        <v>91</v>
      </c>
      <c r="O18" s="1" t="s">
        <v>67</v>
      </c>
      <c r="P18" s="1" t="s">
        <v>156</v>
      </c>
      <c r="Q18">
        <v>4172783088440537</v>
      </c>
      <c r="R18" s="1" t="s">
        <v>69</v>
      </c>
      <c r="S18">
        <v>10027</v>
      </c>
      <c r="T18">
        <v>139</v>
      </c>
      <c r="U18" s="2">
        <v>42682</v>
      </c>
      <c r="V18" s="2">
        <v>42682.898435254632</v>
      </c>
      <c r="W18">
        <v>24.08</v>
      </c>
      <c r="X18" s="1" t="s">
        <v>157</v>
      </c>
      <c r="Y18" s="2">
        <v>42714</v>
      </c>
      <c r="Z18" s="1" t="s">
        <v>158</v>
      </c>
      <c r="AA18" s="1" t="s">
        <v>159</v>
      </c>
      <c r="AB18">
        <v>10.11</v>
      </c>
      <c r="AC18" s="1" t="s">
        <v>79</v>
      </c>
      <c r="AD18" s="1" t="s">
        <v>80</v>
      </c>
      <c r="AE18" s="1" t="s">
        <v>125</v>
      </c>
      <c r="AF18" s="1" t="s">
        <v>90</v>
      </c>
      <c r="AG18" s="1" t="s">
        <v>83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</v>
      </c>
      <c r="AS18">
        <v>0</v>
      </c>
      <c r="AT18">
        <v>1</v>
      </c>
      <c r="AU18">
        <v>1</v>
      </c>
      <c r="AV18">
        <v>0</v>
      </c>
      <c r="AW18">
        <v>0</v>
      </c>
      <c r="AX18">
        <v>1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</row>
    <row r="19" spans="1:62" x14ac:dyDescent="0.25">
      <c r="A19" s="1" t="s">
        <v>150</v>
      </c>
      <c r="B19" s="1" t="s">
        <v>63</v>
      </c>
      <c r="C19" s="1" t="s">
        <v>151</v>
      </c>
      <c r="D19" s="1" t="s">
        <v>152</v>
      </c>
      <c r="E19" s="1" t="s">
        <v>69</v>
      </c>
      <c r="F19" s="1" t="s">
        <v>136</v>
      </c>
      <c r="G19" s="1" t="s">
        <v>153</v>
      </c>
      <c r="H19">
        <v>0</v>
      </c>
      <c r="I19" s="1" t="s">
        <v>69</v>
      </c>
      <c r="J19" s="1" t="s">
        <v>154</v>
      </c>
      <c r="K19" s="1" t="s">
        <v>155</v>
      </c>
      <c r="L19" s="1" t="s">
        <v>104</v>
      </c>
      <c r="M19" s="1" t="s">
        <v>69</v>
      </c>
      <c r="N19" s="1" t="s">
        <v>91</v>
      </c>
      <c r="O19" s="1" t="s">
        <v>67</v>
      </c>
      <c r="P19" s="1" t="s">
        <v>156</v>
      </c>
      <c r="Q19">
        <v>4235920143425534</v>
      </c>
      <c r="R19" s="1" t="s">
        <v>69</v>
      </c>
      <c r="S19">
        <v>10027</v>
      </c>
      <c r="T19">
        <v>831</v>
      </c>
      <c r="U19" s="2">
        <v>42650</v>
      </c>
      <c r="V19" s="2">
        <v>42650.898604814814</v>
      </c>
      <c r="W19">
        <v>7.02</v>
      </c>
      <c r="X19" s="1" t="s">
        <v>160</v>
      </c>
      <c r="Y19" s="2">
        <v>42694</v>
      </c>
      <c r="Z19" s="1" t="s">
        <v>161</v>
      </c>
      <c r="AA19" s="1" t="s">
        <v>159</v>
      </c>
      <c r="AB19">
        <v>42.16</v>
      </c>
      <c r="AC19" s="1" t="s">
        <v>128</v>
      </c>
      <c r="AD19" s="1" t="s">
        <v>80</v>
      </c>
      <c r="AE19" s="1" t="s">
        <v>125</v>
      </c>
      <c r="AF19" s="1" t="s">
        <v>90</v>
      </c>
      <c r="AG19" s="1" t="s">
        <v>83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1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</row>
    <row r="20" spans="1:62" x14ac:dyDescent="0.25">
      <c r="A20" s="1" t="s">
        <v>150</v>
      </c>
      <c r="B20" s="1" t="s">
        <v>63</v>
      </c>
      <c r="C20" s="1" t="s">
        <v>151</v>
      </c>
      <c r="D20" s="1" t="s">
        <v>152</v>
      </c>
      <c r="E20" s="1" t="s">
        <v>69</v>
      </c>
      <c r="F20" s="1" t="s">
        <v>136</v>
      </c>
      <c r="G20" s="1" t="s">
        <v>153</v>
      </c>
      <c r="H20">
        <v>0</v>
      </c>
      <c r="I20" s="1" t="s">
        <v>69</v>
      </c>
      <c r="J20" s="1" t="s">
        <v>154</v>
      </c>
      <c r="K20" s="1" t="s">
        <v>155</v>
      </c>
      <c r="L20" s="1" t="s">
        <v>104</v>
      </c>
      <c r="M20" s="1" t="s">
        <v>69</v>
      </c>
      <c r="N20" s="1" t="s">
        <v>91</v>
      </c>
      <c r="O20" s="1" t="s">
        <v>67</v>
      </c>
      <c r="P20" s="1" t="s">
        <v>156</v>
      </c>
      <c r="Q20">
        <v>4988188313693914</v>
      </c>
      <c r="R20" s="1" t="s">
        <v>69</v>
      </c>
      <c r="S20">
        <v>10027</v>
      </c>
      <c r="T20">
        <v>6961</v>
      </c>
      <c r="U20" s="2">
        <v>42547</v>
      </c>
      <c r="V20" s="2">
        <v>42547.645211226853</v>
      </c>
      <c r="W20">
        <v>11.45</v>
      </c>
      <c r="X20" s="1" t="s">
        <v>162</v>
      </c>
      <c r="Y20" s="2">
        <v>42564</v>
      </c>
      <c r="Z20" s="1" t="s">
        <v>163</v>
      </c>
      <c r="AA20" s="1" t="s">
        <v>159</v>
      </c>
      <c r="AB20">
        <v>48.35</v>
      </c>
      <c r="AC20" s="1" t="s">
        <v>86</v>
      </c>
      <c r="AD20" s="1" t="s">
        <v>80</v>
      </c>
      <c r="AE20" s="1" t="s">
        <v>125</v>
      </c>
      <c r="AF20" s="1" t="s">
        <v>90</v>
      </c>
      <c r="AG20" s="1" t="s">
        <v>83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1</v>
      </c>
      <c r="AS20">
        <v>0</v>
      </c>
      <c r="AT20">
        <v>1</v>
      </c>
      <c r="AU20">
        <v>0</v>
      </c>
      <c r="AV20">
        <v>0</v>
      </c>
      <c r="AW20">
        <v>0</v>
      </c>
      <c r="AX20">
        <v>1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</row>
    <row r="21" spans="1:62" x14ac:dyDescent="0.25">
      <c r="A21" s="1" t="s">
        <v>150</v>
      </c>
      <c r="B21" s="1" t="s">
        <v>63</v>
      </c>
      <c r="C21" s="1" t="s">
        <v>151</v>
      </c>
      <c r="D21" s="1" t="s">
        <v>152</v>
      </c>
      <c r="E21" s="1" t="s">
        <v>69</v>
      </c>
      <c r="F21" s="1" t="s">
        <v>136</v>
      </c>
      <c r="G21" s="1" t="s">
        <v>153</v>
      </c>
      <c r="H21">
        <v>0</v>
      </c>
      <c r="I21" s="1" t="s">
        <v>69</v>
      </c>
      <c r="J21" s="1" t="s">
        <v>154</v>
      </c>
      <c r="K21" s="1" t="s">
        <v>155</v>
      </c>
      <c r="L21" s="1" t="s">
        <v>104</v>
      </c>
      <c r="M21" s="1" t="s">
        <v>69</v>
      </c>
      <c r="N21" s="1" t="s">
        <v>91</v>
      </c>
      <c r="O21" s="1" t="s">
        <v>67</v>
      </c>
      <c r="P21" s="1" t="s">
        <v>156</v>
      </c>
      <c r="Q21">
        <v>4644860390568963</v>
      </c>
      <c r="R21" s="1" t="s">
        <v>69</v>
      </c>
      <c r="S21">
        <v>10027</v>
      </c>
      <c r="T21">
        <v>8622</v>
      </c>
      <c r="U21" s="2">
        <v>42669</v>
      </c>
      <c r="V21" s="2">
        <v>42669.838650231482</v>
      </c>
      <c r="W21">
        <v>9.51</v>
      </c>
      <c r="X21" s="1" t="s">
        <v>164</v>
      </c>
      <c r="Y21" s="2">
        <v>42684</v>
      </c>
      <c r="Z21" s="1" t="s">
        <v>165</v>
      </c>
      <c r="AA21" s="1" t="s">
        <v>159</v>
      </c>
      <c r="AB21">
        <v>5.0999999999999996</v>
      </c>
      <c r="AC21" s="1" t="s">
        <v>147</v>
      </c>
      <c r="AD21" s="1" t="s">
        <v>80</v>
      </c>
      <c r="AE21" s="1" t="s">
        <v>125</v>
      </c>
      <c r="AF21" s="1" t="s">
        <v>90</v>
      </c>
      <c r="AG21" s="1" t="s">
        <v>83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1</v>
      </c>
      <c r="AS21">
        <v>0</v>
      </c>
      <c r="AT21">
        <v>1</v>
      </c>
      <c r="AU21">
        <v>0</v>
      </c>
      <c r="AV21">
        <v>0</v>
      </c>
      <c r="AW21">
        <v>0</v>
      </c>
      <c r="AX21">
        <v>1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</row>
    <row r="22" spans="1:62" x14ac:dyDescent="0.25">
      <c r="A22" s="1" t="s">
        <v>166</v>
      </c>
      <c r="B22" s="1" t="s">
        <v>63</v>
      </c>
      <c r="C22" s="1" t="s">
        <v>167</v>
      </c>
      <c r="D22" s="1" t="s">
        <v>168</v>
      </c>
      <c r="E22" s="1" t="s">
        <v>169</v>
      </c>
      <c r="F22" s="1" t="s">
        <v>170</v>
      </c>
      <c r="G22" s="1" t="s">
        <v>171</v>
      </c>
      <c r="H22">
        <v>0</v>
      </c>
      <c r="I22" s="1" t="s">
        <v>69</v>
      </c>
      <c r="J22" s="1" t="s">
        <v>172</v>
      </c>
      <c r="K22" s="1" t="s">
        <v>173</v>
      </c>
      <c r="L22" s="1" t="s">
        <v>174</v>
      </c>
      <c r="M22" s="1" t="s">
        <v>69</v>
      </c>
      <c r="N22" s="1" t="s">
        <v>175</v>
      </c>
      <c r="O22" s="1" t="s">
        <v>67</v>
      </c>
      <c r="P22" s="1" t="s">
        <v>176</v>
      </c>
      <c r="Q22">
        <v>377308122829636</v>
      </c>
      <c r="R22" s="1" t="s">
        <v>69</v>
      </c>
      <c r="S22">
        <v>10031</v>
      </c>
      <c r="T22">
        <v>1369</v>
      </c>
      <c r="U22" s="2">
        <v>42729</v>
      </c>
      <c r="V22" s="2">
        <v>42729.397809675924</v>
      </c>
      <c r="W22">
        <v>21.97</v>
      </c>
      <c r="X22" s="1" t="s">
        <v>177</v>
      </c>
      <c r="Y22" s="2">
        <v>42378</v>
      </c>
      <c r="Z22" s="1" t="s">
        <v>178</v>
      </c>
      <c r="AA22" s="1" t="s">
        <v>179</v>
      </c>
      <c r="AB22">
        <v>24.66</v>
      </c>
      <c r="AC22" s="1" t="s">
        <v>79</v>
      </c>
      <c r="AD22" s="1" t="s">
        <v>80</v>
      </c>
      <c r="AE22" s="1" t="s">
        <v>125</v>
      </c>
      <c r="AF22" s="1" t="s">
        <v>90</v>
      </c>
      <c r="AG22" s="1" t="s">
        <v>18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1</v>
      </c>
      <c r="AS22">
        <v>0</v>
      </c>
      <c r="AT22">
        <v>1</v>
      </c>
      <c r="AU22">
        <v>1</v>
      </c>
      <c r="AV22">
        <v>0</v>
      </c>
      <c r="AW22">
        <v>0</v>
      </c>
      <c r="AX22">
        <v>1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</row>
    <row r="23" spans="1:62" x14ac:dyDescent="0.25">
      <c r="A23" s="1" t="s">
        <v>181</v>
      </c>
      <c r="B23" s="1" t="s">
        <v>182</v>
      </c>
      <c r="C23" s="1" t="s">
        <v>183</v>
      </c>
      <c r="D23" s="1" t="s">
        <v>184</v>
      </c>
      <c r="E23" s="1" t="s">
        <v>185</v>
      </c>
      <c r="F23" s="1" t="s">
        <v>67</v>
      </c>
      <c r="G23" s="1" t="s">
        <v>186</v>
      </c>
      <c r="H23">
        <v>0</v>
      </c>
      <c r="I23" s="1" t="s">
        <v>69</v>
      </c>
      <c r="J23" s="1" t="s">
        <v>187</v>
      </c>
      <c r="K23" s="1" t="s">
        <v>188</v>
      </c>
      <c r="L23" s="1" t="s">
        <v>140</v>
      </c>
      <c r="M23" s="1" t="s">
        <v>69</v>
      </c>
      <c r="N23" s="1" t="s">
        <v>189</v>
      </c>
      <c r="O23" s="1" t="s">
        <v>120</v>
      </c>
      <c r="P23" s="1" t="s">
        <v>190</v>
      </c>
      <c r="Q23">
        <v>6011995595352928</v>
      </c>
      <c r="R23" s="1" t="s">
        <v>69</v>
      </c>
      <c r="S23">
        <v>10035</v>
      </c>
      <c r="T23">
        <v>5328</v>
      </c>
      <c r="U23" s="2">
        <v>42437</v>
      </c>
      <c r="V23" s="2">
        <v>42437.85607923611</v>
      </c>
      <c r="W23">
        <v>33.85</v>
      </c>
      <c r="X23" s="1" t="s">
        <v>191</v>
      </c>
      <c r="Y23" s="2">
        <v>42529</v>
      </c>
      <c r="Z23" s="1" t="s">
        <v>192</v>
      </c>
      <c r="AA23" s="1" t="s">
        <v>179</v>
      </c>
      <c r="AB23">
        <v>49.16</v>
      </c>
      <c r="AC23" s="1" t="s">
        <v>79</v>
      </c>
      <c r="AD23" s="1" t="s">
        <v>80</v>
      </c>
      <c r="AE23" s="1" t="s">
        <v>125</v>
      </c>
      <c r="AF23" s="1" t="s">
        <v>90</v>
      </c>
      <c r="AG23" s="1" t="s">
        <v>18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</row>
    <row r="24" spans="1:62" x14ac:dyDescent="0.25">
      <c r="A24" s="1" t="s">
        <v>193</v>
      </c>
      <c r="B24" s="1" t="s">
        <v>63</v>
      </c>
      <c r="C24" s="1" t="s">
        <v>194</v>
      </c>
      <c r="D24" s="1" t="s">
        <v>195</v>
      </c>
      <c r="E24" s="1" t="s">
        <v>196</v>
      </c>
      <c r="F24" s="1" t="s">
        <v>170</v>
      </c>
      <c r="G24" s="1" t="s">
        <v>197</v>
      </c>
      <c r="H24">
        <v>0</v>
      </c>
      <c r="I24" s="1" t="s">
        <v>69</v>
      </c>
      <c r="J24" s="1" t="s">
        <v>198</v>
      </c>
      <c r="K24" s="1" t="s">
        <v>199</v>
      </c>
      <c r="L24" s="1" t="s">
        <v>72</v>
      </c>
      <c r="M24" s="1" t="s">
        <v>69</v>
      </c>
      <c r="N24" s="1" t="s">
        <v>177</v>
      </c>
      <c r="O24" s="1" t="s">
        <v>67</v>
      </c>
      <c r="P24" s="1" t="s">
        <v>200</v>
      </c>
      <c r="Q24">
        <v>5155198467940809</v>
      </c>
      <c r="R24" s="1" t="s">
        <v>69</v>
      </c>
      <c r="S24">
        <v>10039</v>
      </c>
      <c r="T24">
        <v>421</v>
      </c>
      <c r="U24" s="2">
        <v>42692</v>
      </c>
      <c r="V24" s="2">
        <v>42692.898435254632</v>
      </c>
      <c r="W24">
        <v>22.77</v>
      </c>
      <c r="X24" s="1" t="s">
        <v>201</v>
      </c>
      <c r="Y24" s="2">
        <v>42714</v>
      </c>
      <c r="Z24" s="1" t="s">
        <v>158</v>
      </c>
      <c r="AA24" s="1" t="s">
        <v>202</v>
      </c>
      <c r="AB24">
        <v>224.71</v>
      </c>
      <c r="AC24" s="1" t="s">
        <v>79</v>
      </c>
      <c r="AD24" s="1" t="s">
        <v>89</v>
      </c>
      <c r="AE24" s="1" t="s">
        <v>81</v>
      </c>
      <c r="AF24" s="1" t="s">
        <v>111</v>
      </c>
      <c r="AG24" s="1" t="s">
        <v>126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1</v>
      </c>
      <c r="AY24">
        <v>1</v>
      </c>
      <c r="AZ24">
        <v>1</v>
      </c>
      <c r="BA24">
        <v>0</v>
      </c>
      <c r="BB24">
        <v>1</v>
      </c>
      <c r="BC24">
        <v>1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1</v>
      </c>
      <c r="BJ24">
        <v>0</v>
      </c>
    </row>
    <row r="25" spans="1:62" x14ac:dyDescent="0.25">
      <c r="A25" s="1" t="s">
        <v>193</v>
      </c>
      <c r="B25" s="1" t="s">
        <v>63</v>
      </c>
      <c r="C25" s="1" t="s">
        <v>194</v>
      </c>
      <c r="D25" s="1" t="s">
        <v>195</v>
      </c>
      <c r="E25" s="1" t="s">
        <v>196</v>
      </c>
      <c r="F25" s="1" t="s">
        <v>170</v>
      </c>
      <c r="G25" s="1" t="s">
        <v>197</v>
      </c>
      <c r="H25">
        <v>0</v>
      </c>
      <c r="I25" s="1" t="s">
        <v>69</v>
      </c>
      <c r="J25" s="1" t="s">
        <v>198</v>
      </c>
      <c r="K25" s="1" t="s">
        <v>199</v>
      </c>
      <c r="L25" s="1" t="s">
        <v>72</v>
      </c>
      <c r="M25" s="1" t="s">
        <v>69</v>
      </c>
      <c r="N25" s="1" t="s">
        <v>177</v>
      </c>
      <c r="O25" s="1" t="s">
        <v>67</v>
      </c>
      <c r="P25" s="1" t="s">
        <v>200</v>
      </c>
      <c r="Q25">
        <v>5179764101395650</v>
      </c>
      <c r="R25" s="1" t="s">
        <v>69</v>
      </c>
      <c r="S25">
        <v>10039</v>
      </c>
      <c r="T25">
        <v>5317</v>
      </c>
      <c r="U25" s="2">
        <v>42685</v>
      </c>
      <c r="V25" s="2">
        <v>42685.065469490743</v>
      </c>
      <c r="W25">
        <v>5.85</v>
      </c>
      <c r="X25" s="1" t="s">
        <v>203</v>
      </c>
      <c r="Y25" s="2">
        <v>42712</v>
      </c>
      <c r="Z25" s="1" t="s">
        <v>204</v>
      </c>
      <c r="AA25" s="1" t="s">
        <v>202</v>
      </c>
      <c r="AB25">
        <v>235.6</v>
      </c>
      <c r="AC25" s="1" t="s">
        <v>79</v>
      </c>
      <c r="AD25" s="1" t="s">
        <v>89</v>
      </c>
      <c r="AE25" s="1" t="s">
        <v>81</v>
      </c>
      <c r="AF25" s="1" t="s">
        <v>111</v>
      </c>
      <c r="AG25" s="1" t="s">
        <v>126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</v>
      </c>
      <c r="AX25">
        <v>0</v>
      </c>
      <c r="AY25">
        <v>1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1</v>
      </c>
      <c r="BH25">
        <v>0</v>
      </c>
      <c r="BI25">
        <v>0</v>
      </c>
      <c r="BJ25">
        <v>0</v>
      </c>
    </row>
    <row r="26" spans="1:62" x14ac:dyDescent="0.25">
      <c r="A26" s="1" t="s">
        <v>193</v>
      </c>
      <c r="B26" s="1" t="s">
        <v>63</v>
      </c>
      <c r="C26" s="1" t="s">
        <v>194</v>
      </c>
      <c r="D26" s="1" t="s">
        <v>195</v>
      </c>
      <c r="E26" s="1" t="s">
        <v>196</v>
      </c>
      <c r="F26" s="1" t="s">
        <v>170</v>
      </c>
      <c r="G26" s="1" t="s">
        <v>197</v>
      </c>
      <c r="H26">
        <v>0</v>
      </c>
      <c r="I26" s="1" t="s">
        <v>69</v>
      </c>
      <c r="J26" s="1" t="s">
        <v>198</v>
      </c>
      <c r="K26" s="1" t="s">
        <v>199</v>
      </c>
      <c r="L26" s="1" t="s">
        <v>72</v>
      </c>
      <c r="M26" s="1" t="s">
        <v>69</v>
      </c>
      <c r="N26" s="1" t="s">
        <v>177</v>
      </c>
      <c r="O26" s="1" t="s">
        <v>67</v>
      </c>
      <c r="P26" s="1" t="s">
        <v>200</v>
      </c>
      <c r="Q26">
        <v>5128946019900448</v>
      </c>
      <c r="R26" s="1" t="s">
        <v>69</v>
      </c>
      <c r="S26">
        <v>10039</v>
      </c>
      <c r="T26">
        <v>5855</v>
      </c>
      <c r="U26" s="2">
        <v>42462</v>
      </c>
      <c r="V26" s="2">
        <v>42462.69010284722</v>
      </c>
      <c r="W26">
        <v>17.2</v>
      </c>
      <c r="X26" s="1" t="s">
        <v>205</v>
      </c>
      <c r="Y26" s="2">
        <v>42488</v>
      </c>
      <c r="Z26" s="1" t="s">
        <v>206</v>
      </c>
      <c r="AA26" s="1" t="s">
        <v>202</v>
      </c>
      <c r="AB26">
        <v>164.54</v>
      </c>
      <c r="AC26" s="1" t="s">
        <v>79</v>
      </c>
      <c r="AD26" s="1" t="s">
        <v>89</v>
      </c>
      <c r="AE26" s="1" t="s">
        <v>81</v>
      </c>
      <c r="AF26" s="1" t="s">
        <v>111</v>
      </c>
      <c r="AG26" s="1" t="s">
        <v>126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</row>
    <row r="27" spans="1:62" x14ac:dyDescent="0.25">
      <c r="A27" s="1" t="s">
        <v>207</v>
      </c>
      <c r="B27" s="1" t="s">
        <v>63</v>
      </c>
      <c r="C27" s="1" t="s">
        <v>208</v>
      </c>
      <c r="D27" s="1" t="s">
        <v>209</v>
      </c>
      <c r="E27" s="1" t="s">
        <v>210</v>
      </c>
      <c r="F27" s="1" t="s">
        <v>67</v>
      </c>
      <c r="G27" s="1" t="s">
        <v>211</v>
      </c>
      <c r="H27">
        <v>0</v>
      </c>
      <c r="I27" s="1" t="s">
        <v>69</v>
      </c>
      <c r="J27" s="1" t="s">
        <v>212</v>
      </c>
      <c r="K27" s="1" t="s">
        <v>213</v>
      </c>
      <c r="L27" s="1" t="s">
        <v>104</v>
      </c>
      <c r="M27" s="1" t="s">
        <v>69</v>
      </c>
      <c r="N27" s="1" t="s">
        <v>214</v>
      </c>
      <c r="O27" s="1" t="s">
        <v>67</v>
      </c>
      <c r="P27" s="1" t="s">
        <v>215</v>
      </c>
      <c r="Q27">
        <v>4308565230784723</v>
      </c>
      <c r="R27" s="1" t="s">
        <v>69</v>
      </c>
      <c r="S27">
        <v>10047</v>
      </c>
      <c r="T27">
        <v>529</v>
      </c>
      <c r="U27" s="2">
        <v>42509</v>
      </c>
      <c r="V27" s="2">
        <v>42509.866428009256</v>
      </c>
      <c r="W27">
        <v>9</v>
      </c>
      <c r="X27" s="1" t="s">
        <v>216</v>
      </c>
      <c r="Y27" s="2">
        <v>42523</v>
      </c>
      <c r="Z27" s="1" t="s">
        <v>217</v>
      </c>
      <c r="AA27" s="1" t="s">
        <v>218</v>
      </c>
      <c r="AB27">
        <v>45.66</v>
      </c>
      <c r="AC27" s="1" t="s">
        <v>79</v>
      </c>
      <c r="AD27" s="1" t="s">
        <v>80</v>
      </c>
      <c r="AE27" s="1" t="s">
        <v>125</v>
      </c>
      <c r="AF27" s="1" t="s">
        <v>90</v>
      </c>
      <c r="AG27" s="1" t="s">
        <v>18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</v>
      </c>
      <c r="AS27">
        <v>0</v>
      </c>
      <c r="AT27">
        <v>0</v>
      </c>
      <c r="AU27">
        <v>1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</row>
    <row r="28" spans="1:62" x14ac:dyDescent="0.25">
      <c r="A28" s="1" t="s">
        <v>219</v>
      </c>
      <c r="B28" s="1" t="s">
        <v>63</v>
      </c>
      <c r="C28" s="1" t="s">
        <v>220</v>
      </c>
      <c r="D28" s="1" t="s">
        <v>221</v>
      </c>
      <c r="E28" s="1" t="s">
        <v>222</v>
      </c>
      <c r="F28" s="1" t="s">
        <v>170</v>
      </c>
      <c r="G28" s="1" t="s">
        <v>223</v>
      </c>
      <c r="H28">
        <v>0</v>
      </c>
      <c r="I28" s="1" t="s">
        <v>69</v>
      </c>
      <c r="J28" s="1" t="s">
        <v>224</v>
      </c>
      <c r="K28" s="1" t="s">
        <v>225</v>
      </c>
      <c r="L28" s="1" t="s">
        <v>174</v>
      </c>
      <c r="M28" s="1" t="s">
        <v>69</v>
      </c>
      <c r="N28" s="1" t="s">
        <v>226</v>
      </c>
      <c r="O28" s="1" t="s">
        <v>120</v>
      </c>
      <c r="P28" s="1" t="s">
        <v>227</v>
      </c>
      <c r="Q28">
        <v>340583398243144</v>
      </c>
      <c r="R28" s="1" t="s">
        <v>69</v>
      </c>
      <c r="S28">
        <v>10051</v>
      </c>
      <c r="T28">
        <v>1352</v>
      </c>
      <c r="U28" s="2">
        <v>42623</v>
      </c>
      <c r="V28" s="2">
        <v>42623.852726342593</v>
      </c>
      <c r="W28">
        <v>13.33</v>
      </c>
      <c r="X28" s="1" t="s">
        <v>228</v>
      </c>
      <c r="Y28" s="2">
        <v>42643</v>
      </c>
      <c r="Z28" s="1" t="s">
        <v>229</v>
      </c>
      <c r="AA28" s="1" t="s">
        <v>230</v>
      </c>
      <c r="AB28">
        <v>18.989999999999998</v>
      </c>
      <c r="AC28" s="1" t="s">
        <v>79</v>
      </c>
      <c r="AD28" s="1" t="s">
        <v>80</v>
      </c>
      <c r="AE28" s="1" t="s">
        <v>125</v>
      </c>
      <c r="AF28" s="1" t="s">
        <v>90</v>
      </c>
      <c r="AG28" s="1" t="s">
        <v>18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1</v>
      </c>
      <c r="AS28">
        <v>0</v>
      </c>
      <c r="AT28">
        <v>1</v>
      </c>
      <c r="AU28">
        <v>1</v>
      </c>
      <c r="AV28">
        <v>0</v>
      </c>
      <c r="AW28">
        <v>0</v>
      </c>
      <c r="AX28">
        <v>1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</row>
    <row r="29" spans="1:62" x14ac:dyDescent="0.25">
      <c r="A29" s="1" t="s">
        <v>219</v>
      </c>
      <c r="B29" s="1" t="s">
        <v>63</v>
      </c>
      <c r="C29" s="1" t="s">
        <v>220</v>
      </c>
      <c r="D29" s="1" t="s">
        <v>221</v>
      </c>
      <c r="E29" s="1" t="s">
        <v>222</v>
      </c>
      <c r="F29" s="1" t="s">
        <v>170</v>
      </c>
      <c r="G29" s="1" t="s">
        <v>223</v>
      </c>
      <c r="H29">
        <v>0</v>
      </c>
      <c r="I29" s="1" t="s">
        <v>69</v>
      </c>
      <c r="J29" s="1" t="s">
        <v>224</v>
      </c>
      <c r="K29" s="1" t="s">
        <v>225</v>
      </c>
      <c r="L29" s="1" t="s">
        <v>174</v>
      </c>
      <c r="M29" s="1" t="s">
        <v>69</v>
      </c>
      <c r="N29" s="1" t="s">
        <v>226</v>
      </c>
      <c r="O29" s="1" t="s">
        <v>120</v>
      </c>
      <c r="P29" s="1" t="s">
        <v>227</v>
      </c>
      <c r="Q29">
        <v>378253687797158</v>
      </c>
      <c r="R29" s="1" t="s">
        <v>69</v>
      </c>
      <c r="S29">
        <v>10051</v>
      </c>
      <c r="T29">
        <v>3079</v>
      </c>
      <c r="U29" s="2">
        <v>42599</v>
      </c>
      <c r="V29" s="2">
        <v>42599.263729687496</v>
      </c>
      <c r="W29">
        <v>7.85</v>
      </c>
      <c r="X29" s="1" t="s">
        <v>231</v>
      </c>
      <c r="Y29" s="2">
        <v>42695</v>
      </c>
      <c r="Z29" s="1" t="s">
        <v>232</v>
      </c>
      <c r="AA29" s="1" t="s">
        <v>230</v>
      </c>
      <c r="AB29">
        <v>43.14</v>
      </c>
      <c r="AC29" s="1" t="s">
        <v>79</v>
      </c>
      <c r="AD29" s="1" t="s">
        <v>80</v>
      </c>
      <c r="AE29" s="1" t="s">
        <v>125</v>
      </c>
      <c r="AF29" s="1" t="s">
        <v>90</v>
      </c>
      <c r="AG29" s="1" t="s">
        <v>18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1</v>
      </c>
      <c r="AU29">
        <v>1</v>
      </c>
      <c r="AV29">
        <v>0</v>
      </c>
      <c r="AW29">
        <v>0</v>
      </c>
      <c r="AX29">
        <v>1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</row>
    <row r="30" spans="1:62" x14ac:dyDescent="0.25">
      <c r="A30" s="1" t="s">
        <v>219</v>
      </c>
      <c r="B30" s="1" t="s">
        <v>63</v>
      </c>
      <c r="C30" s="1" t="s">
        <v>220</v>
      </c>
      <c r="D30" s="1" t="s">
        <v>221</v>
      </c>
      <c r="E30" s="1" t="s">
        <v>222</v>
      </c>
      <c r="F30" s="1" t="s">
        <v>170</v>
      </c>
      <c r="G30" s="1" t="s">
        <v>223</v>
      </c>
      <c r="H30">
        <v>0</v>
      </c>
      <c r="I30" s="1" t="s">
        <v>69</v>
      </c>
      <c r="J30" s="1" t="s">
        <v>224</v>
      </c>
      <c r="K30" s="1" t="s">
        <v>225</v>
      </c>
      <c r="L30" s="1" t="s">
        <v>174</v>
      </c>
      <c r="M30" s="1" t="s">
        <v>69</v>
      </c>
      <c r="N30" s="1" t="s">
        <v>226</v>
      </c>
      <c r="O30" s="1" t="s">
        <v>120</v>
      </c>
      <c r="P30" s="1" t="s">
        <v>227</v>
      </c>
      <c r="Q30">
        <v>340232228300406</v>
      </c>
      <c r="R30" s="1" t="s">
        <v>69</v>
      </c>
      <c r="S30">
        <v>10051</v>
      </c>
      <c r="T30">
        <v>5296</v>
      </c>
      <c r="U30" s="2">
        <v>42677</v>
      </c>
      <c r="V30" s="2">
        <v>42677.364080601852</v>
      </c>
      <c r="W30">
        <v>48.52</v>
      </c>
      <c r="X30" s="1" t="s">
        <v>233</v>
      </c>
      <c r="Y30" s="2">
        <v>42705</v>
      </c>
      <c r="Z30" s="1" t="s">
        <v>158</v>
      </c>
      <c r="AA30" s="1" t="s">
        <v>230</v>
      </c>
      <c r="AB30">
        <v>27.45</v>
      </c>
      <c r="AC30" s="1" t="s">
        <v>79</v>
      </c>
      <c r="AD30" s="1" t="s">
        <v>80</v>
      </c>
      <c r="AE30" s="1" t="s">
        <v>125</v>
      </c>
      <c r="AF30" s="1" t="s">
        <v>90</v>
      </c>
      <c r="AG30" s="1" t="s">
        <v>18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1</v>
      </c>
      <c r="AS30">
        <v>0</v>
      </c>
      <c r="AT30">
        <v>1</v>
      </c>
      <c r="AU30">
        <v>1</v>
      </c>
      <c r="AV30">
        <v>0</v>
      </c>
      <c r="AW30">
        <v>0</v>
      </c>
      <c r="AX30">
        <v>1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</row>
    <row r="31" spans="1:62" x14ac:dyDescent="0.25">
      <c r="A31" s="1" t="s">
        <v>219</v>
      </c>
      <c r="B31" s="1" t="s">
        <v>63</v>
      </c>
      <c r="C31" s="1" t="s">
        <v>220</v>
      </c>
      <c r="D31" s="1" t="s">
        <v>221</v>
      </c>
      <c r="E31" s="1" t="s">
        <v>222</v>
      </c>
      <c r="F31" s="1" t="s">
        <v>170</v>
      </c>
      <c r="G31" s="1" t="s">
        <v>223</v>
      </c>
      <c r="H31">
        <v>0</v>
      </c>
      <c r="I31" s="1" t="s">
        <v>69</v>
      </c>
      <c r="J31" s="1" t="s">
        <v>224</v>
      </c>
      <c r="K31" s="1" t="s">
        <v>225</v>
      </c>
      <c r="L31" s="1" t="s">
        <v>174</v>
      </c>
      <c r="M31" s="1" t="s">
        <v>69</v>
      </c>
      <c r="N31" s="1" t="s">
        <v>226</v>
      </c>
      <c r="O31" s="1" t="s">
        <v>120</v>
      </c>
      <c r="P31" s="1" t="s">
        <v>227</v>
      </c>
      <c r="Q31">
        <v>345077092890169</v>
      </c>
      <c r="R31" s="1" t="s">
        <v>69</v>
      </c>
      <c r="S31">
        <v>10051</v>
      </c>
      <c r="T31">
        <v>5312</v>
      </c>
      <c r="U31" s="2">
        <v>42502</v>
      </c>
      <c r="V31" s="2">
        <v>42502.838615393521</v>
      </c>
      <c r="W31">
        <v>17.600000000000001</v>
      </c>
      <c r="X31" s="1" t="s">
        <v>234</v>
      </c>
      <c r="Y31" s="2">
        <v>42541</v>
      </c>
      <c r="Z31" s="1" t="s">
        <v>235</v>
      </c>
      <c r="AA31" s="1" t="s">
        <v>230</v>
      </c>
      <c r="AB31">
        <v>27.45</v>
      </c>
      <c r="AC31" s="1" t="s">
        <v>79</v>
      </c>
      <c r="AD31" s="1" t="s">
        <v>80</v>
      </c>
      <c r="AE31" s="1" t="s">
        <v>125</v>
      </c>
      <c r="AF31" s="1" t="s">
        <v>90</v>
      </c>
      <c r="AG31" s="1" t="s">
        <v>18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1</v>
      </c>
      <c r="AS31">
        <v>0</v>
      </c>
      <c r="AT31">
        <v>1</v>
      </c>
      <c r="AU31">
        <v>1</v>
      </c>
      <c r="AV31">
        <v>0</v>
      </c>
      <c r="AW31">
        <v>0</v>
      </c>
      <c r="AX31">
        <v>1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</row>
    <row r="32" spans="1:62" x14ac:dyDescent="0.25">
      <c r="A32" s="1" t="s">
        <v>219</v>
      </c>
      <c r="B32" s="1" t="s">
        <v>63</v>
      </c>
      <c r="C32" s="1" t="s">
        <v>220</v>
      </c>
      <c r="D32" s="1" t="s">
        <v>221</v>
      </c>
      <c r="E32" s="1" t="s">
        <v>222</v>
      </c>
      <c r="F32" s="1" t="s">
        <v>170</v>
      </c>
      <c r="G32" s="1" t="s">
        <v>223</v>
      </c>
      <c r="H32">
        <v>0</v>
      </c>
      <c r="I32" s="1" t="s">
        <v>69</v>
      </c>
      <c r="J32" s="1" t="s">
        <v>224</v>
      </c>
      <c r="K32" s="1" t="s">
        <v>225</v>
      </c>
      <c r="L32" s="1" t="s">
        <v>174</v>
      </c>
      <c r="M32" s="1" t="s">
        <v>69</v>
      </c>
      <c r="N32" s="1" t="s">
        <v>226</v>
      </c>
      <c r="O32" s="1" t="s">
        <v>120</v>
      </c>
      <c r="P32" s="1" t="s">
        <v>227</v>
      </c>
      <c r="Q32">
        <v>377264073849210</v>
      </c>
      <c r="R32" s="1" t="s">
        <v>69</v>
      </c>
      <c r="S32">
        <v>10051</v>
      </c>
      <c r="T32">
        <v>6481</v>
      </c>
      <c r="U32" s="2">
        <v>42462</v>
      </c>
      <c r="V32" s="2">
        <v>42462.981077731478</v>
      </c>
      <c r="W32">
        <v>17.87</v>
      </c>
      <c r="X32" s="1" t="s">
        <v>236</v>
      </c>
      <c r="Y32" s="2">
        <v>42511</v>
      </c>
      <c r="Z32" s="1" t="s">
        <v>217</v>
      </c>
      <c r="AA32" s="1" t="s">
        <v>230</v>
      </c>
      <c r="AB32">
        <v>28.6</v>
      </c>
      <c r="AC32" s="1" t="s">
        <v>128</v>
      </c>
      <c r="AD32" s="1" t="s">
        <v>80</v>
      </c>
      <c r="AE32" s="1" t="s">
        <v>125</v>
      </c>
      <c r="AF32" s="1" t="s">
        <v>90</v>
      </c>
      <c r="AG32" s="1" t="s">
        <v>18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1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</row>
    <row r="33" spans="1:62" x14ac:dyDescent="0.25">
      <c r="A33" s="1" t="s">
        <v>219</v>
      </c>
      <c r="B33" s="1" t="s">
        <v>63</v>
      </c>
      <c r="C33" s="1" t="s">
        <v>220</v>
      </c>
      <c r="D33" s="1" t="s">
        <v>221</v>
      </c>
      <c r="E33" s="1" t="s">
        <v>222</v>
      </c>
      <c r="F33" s="1" t="s">
        <v>170</v>
      </c>
      <c r="G33" s="1" t="s">
        <v>223</v>
      </c>
      <c r="H33">
        <v>0</v>
      </c>
      <c r="I33" s="1" t="s">
        <v>69</v>
      </c>
      <c r="J33" s="1" t="s">
        <v>224</v>
      </c>
      <c r="K33" s="1" t="s">
        <v>225</v>
      </c>
      <c r="L33" s="1" t="s">
        <v>174</v>
      </c>
      <c r="M33" s="1" t="s">
        <v>69</v>
      </c>
      <c r="N33" s="1" t="s">
        <v>226</v>
      </c>
      <c r="O33" s="1" t="s">
        <v>120</v>
      </c>
      <c r="P33" s="1" t="s">
        <v>227</v>
      </c>
      <c r="Q33">
        <v>374979775116914</v>
      </c>
      <c r="R33" s="1" t="s">
        <v>69</v>
      </c>
      <c r="S33">
        <v>10051</v>
      </c>
      <c r="T33">
        <v>6487</v>
      </c>
      <c r="U33" s="2">
        <v>42686</v>
      </c>
      <c r="V33" s="2">
        <v>42686.738825972221</v>
      </c>
      <c r="W33">
        <v>17.87</v>
      </c>
      <c r="X33" s="1" t="s">
        <v>237</v>
      </c>
      <c r="Y33" s="2">
        <v>42704</v>
      </c>
      <c r="Z33" s="1" t="s">
        <v>238</v>
      </c>
      <c r="AA33" s="1" t="s">
        <v>230</v>
      </c>
      <c r="AB33">
        <v>42.24</v>
      </c>
      <c r="AC33" s="1" t="s">
        <v>79</v>
      </c>
      <c r="AD33" s="1" t="s">
        <v>80</v>
      </c>
      <c r="AE33" s="1" t="s">
        <v>125</v>
      </c>
      <c r="AF33" s="1" t="s">
        <v>90</v>
      </c>
      <c r="AG33" s="1" t="s">
        <v>180</v>
      </c>
      <c r="AH33">
        <v>0</v>
      </c>
      <c r="AI33">
        <v>1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</row>
    <row r="34" spans="1:62" x14ac:dyDescent="0.25">
      <c r="A34" s="1" t="s">
        <v>219</v>
      </c>
      <c r="B34" s="1" t="s">
        <v>63</v>
      </c>
      <c r="C34" s="1" t="s">
        <v>220</v>
      </c>
      <c r="D34" s="1" t="s">
        <v>221</v>
      </c>
      <c r="E34" s="1" t="s">
        <v>222</v>
      </c>
      <c r="F34" s="1" t="s">
        <v>170</v>
      </c>
      <c r="G34" s="1" t="s">
        <v>223</v>
      </c>
      <c r="H34">
        <v>0</v>
      </c>
      <c r="I34" s="1" t="s">
        <v>69</v>
      </c>
      <c r="J34" s="1" t="s">
        <v>224</v>
      </c>
      <c r="K34" s="1" t="s">
        <v>225</v>
      </c>
      <c r="L34" s="1" t="s">
        <v>174</v>
      </c>
      <c r="M34" s="1" t="s">
        <v>69</v>
      </c>
      <c r="N34" s="1" t="s">
        <v>226</v>
      </c>
      <c r="O34" s="1" t="s">
        <v>120</v>
      </c>
      <c r="P34" s="1" t="s">
        <v>227</v>
      </c>
      <c r="Q34">
        <v>343229723648727</v>
      </c>
      <c r="R34" s="1" t="s">
        <v>69</v>
      </c>
      <c r="S34">
        <v>10051</v>
      </c>
      <c r="T34">
        <v>7945</v>
      </c>
      <c r="U34" s="2">
        <v>42470</v>
      </c>
      <c r="V34" s="2">
        <v>42470.949913842589</v>
      </c>
      <c r="W34">
        <v>21.97</v>
      </c>
      <c r="X34" s="1" t="s">
        <v>239</v>
      </c>
      <c r="Y34" s="2">
        <v>42482</v>
      </c>
      <c r="Z34" s="1" t="s">
        <v>240</v>
      </c>
      <c r="AA34" s="1" t="s">
        <v>230</v>
      </c>
      <c r="AB34">
        <v>8.0399999999999991</v>
      </c>
      <c r="AC34" s="1" t="s">
        <v>147</v>
      </c>
      <c r="AD34" s="1" t="s">
        <v>80</v>
      </c>
      <c r="AE34" s="1" t="s">
        <v>125</v>
      </c>
      <c r="AF34" s="1" t="s">
        <v>90</v>
      </c>
      <c r="AG34" s="1" t="s">
        <v>18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1</v>
      </c>
      <c r="AS34">
        <v>0</v>
      </c>
      <c r="AT34">
        <v>0</v>
      </c>
      <c r="AU34">
        <v>1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</row>
    <row r="35" spans="1:62" x14ac:dyDescent="0.25">
      <c r="A35" s="1" t="s">
        <v>241</v>
      </c>
      <c r="B35" s="1" t="s">
        <v>182</v>
      </c>
      <c r="C35" s="1" t="s">
        <v>242</v>
      </c>
      <c r="D35" s="1" t="s">
        <v>243</v>
      </c>
      <c r="E35" s="1" t="s">
        <v>69</v>
      </c>
      <c r="F35" s="1" t="s">
        <v>136</v>
      </c>
      <c r="G35" s="1" t="s">
        <v>244</v>
      </c>
      <c r="H35">
        <v>0</v>
      </c>
      <c r="I35" s="1" t="s">
        <v>69</v>
      </c>
      <c r="J35" s="1" t="s">
        <v>245</v>
      </c>
      <c r="K35" s="1" t="s">
        <v>246</v>
      </c>
      <c r="L35" s="1" t="s">
        <v>247</v>
      </c>
      <c r="M35" s="1" t="s">
        <v>69</v>
      </c>
      <c r="N35" s="1" t="s">
        <v>248</v>
      </c>
      <c r="O35" s="1" t="s">
        <v>67</v>
      </c>
      <c r="P35" s="1" t="s">
        <v>249</v>
      </c>
      <c r="Q35">
        <v>36049994698780</v>
      </c>
      <c r="R35" s="1" t="s">
        <v>69</v>
      </c>
      <c r="S35">
        <v>10055</v>
      </c>
      <c r="T35">
        <v>925</v>
      </c>
      <c r="U35" s="2">
        <v>42467</v>
      </c>
      <c r="V35" s="2">
        <v>42467.366580509261</v>
      </c>
      <c r="W35">
        <v>19.25</v>
      </c>
      <c r="X35" s="1" t="s">
        <v>250</v>
      </c>
      <c r="Y35" s="2">
        <v>42482</v>
      </c>
      <c r="Z35" s="1" t="s">
        <v>240</v>
      </c>
      <c r="AA35" s="1" t="s">
        <v>251</v>
      </c>
      <c r="AB35">
        <v>32.11</v>
      </c>
      <c r="AC35" s="1" t="s">
        <v>147</v>
      </c>
      <c r="AD35" s="1" t="s">
        <v>80</v>
      </c>
      <c r="AE35" s="1" t="s">
        <v>110</v>
      </c>
      <c r="AF35" s="1" t="s">
        <v>90</v>
      </c>
      <c r="AG35" s="1" t="s">
        <v>83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1</v>
      </c>
      <c r="AS35">
        <v>0</v>
      </c>
      <c r="AT35">
        <v>1</v>
      </c>
      <c r="AU35">
        <v>1</v>
      </c>
      <c r="AV35">
        <v>0</v>
      </c>
      <c r="AW35">
        <v>0</v>
      </c>
      <c r="AX35">
        <v>1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</row>
    <row r="36" spans="1:62" x14ac:dyDescent="0.25">
      <c r="A36" s="1" t="s">
        <v>241</v>
      </c>
      <c r="B36" s="1" t="s">
        <v>182</v>
      </c>
      <c r="C36" s="1" t="s">
        <v>242</v>
      </c>
      <c r="D36" s="1" t="s">
        <v>243</v>
      </c>
      <c r="E36" s="1" t="s">
        <v>69</v>
      </c>
      <c r="F36" s="1" t="s">
        <v>136</v>
      </c>
      <c r="G36" s="1" t="s">
        <v>244</v>
      </c>
      <c r="H36">
        <v>0</v>
      </c>
      <c r="I36" s="1" t="s">
        <v>69</v>
      </c>
      <c r="J36" s="1" t="s">
        <v>245</v>
      </c>
      <c r="K36" s="1" t="s">
        <v>246</v>
      </c>
      <c r="L36" s="1" t="s">
        <v>247</v>
      </c>
      <c r="M36" s="1" t="s">
        <v>69</v>
      </c>
      <c r="N36" s="1" t="s">
        <v>248</v>
      </c>
      <c r="O36" s="1" t="s">
        <v>67</v>
      </c>
      <c r="P36" s="1" t="s">
        <v>249</v>
      </c>
      <c r="Q36">
        <v>36424931997043</v>
      </c>
      <c r="R36" s="1" t="s">
        <v>69</v>
      </c>
      <c r="S36">
        <v>10055</v>
      </c>
      <c r="T36">
        <v>1282</v>
      </c>
      <c r="U36" s="2">
        <v>42467</v>
      </c>
      <c r="V36" s="2">
        <v>42467.366580509261</v>
      </c>
      <c r="W36">
        <v>23.37</v>
      </c>
      <c r="X36" s="1" t="s">
        <v>250</v>
      </c>
      <c r="Y36" s="2">
        <v>42482</v>
      </c>
      <c r="Z36" s="1" t="s">
        <v>240</v>
      </c>
      <c r="AA36" s="1" t="s">
        <v>251</v>
      </c>
      <c r="AB36">
        <v>223.31</v>
      </c>
      <c r="AC36" s="1" t="s">
        <v>79</v>
      </c>
      <c r="AD36" s="1" t="s">
        <v>80</v>
      </c>
      <c r="AE36" s="1" t="s">
        <v>110</v>
      </c>
      <c r="AF36" s="1" t="s">
        <v>111</v>
      </c>
      <c r="AG36" s="1" t="s">
        <v>83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1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1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1</v>
      </c>
      <c r="BH36">
        <v>0</v>
      </c>
      <c r="BI36">
        <v>1</v>
      </c>
      <c r="BJ36">
        <v>1</v>
      </c>
    </row>
    <row r="37" spans="1:62" x14ac:dyDescent="0.25">
      <c r="A37" s="1" t="s">
        <v>241</v>
      </c>
      <c r="B37" s="1" t="s">
        <v>182</v>
      </c>
      <c r="C37" s="1" t="s">
        <v>242</v>
      </c>
      <c r="D37" s="1" t="s">
        <v>243</v>
      </c>
      <c r="E37" s="1" t="s">
        <v>69</v>
      </c>
      <c r="F37" s="1" t="s">
        <v>136</v>
      </c>
      <c r="G37" s="1" t="s">
        <v>244</v>
      </c>
      <c r="H37">
        <v>0</v>
      </c>
      <c r="I37" s="1" t="s">
        <v>69</v>
      </c>
      <c r="J37" s="1" t="s">
        <v>245</v>
      </c>
      <c r="K37" s="1" t="s">
        <v>246</v>
      </c>
      <c r="L37" s="1" t="s">
        <v>247</v>
      </c>
      <c r="M37" s="1" t="s">
        <v>69</v>
      </c>
      <c r="N37" s="1" t="s">
        <v>248</v>
      </c>
      <c r="O37" s="1" t="s">
        <v>67</v>
      </c>
      <c r="P37" s="1" t="s">
        <v>249</v>
      </c>
      <c r="Q37">
        <v>36295252230358</v>
      </c>
      <c r="R37" s="1" t="s">
        <v>69</v>
      </c>
      <c r="S37">
        <v>10055</v>
      </c>
      <c r="T37">
        <v>4950</v>
      </c>
      <c r="U37" s="2">
        <v>42638</v>
      </c>
      <c r="V37" s="2">
        <v>42638.697159305557</v>
      </c>
      <c r="W37">
        <v>18.45</v>
      </c>
      <c r="X37" s="1" t="s">
        <v>252</v>
      </c>
      <c r="Y37" s="2">
        <v>42663</v>
      </c>
      <c r="Z37" s="1" t="s">
        <v>253</v>
      </c>
      <c r="AA37" s="1" t="s">
        <v>251</v>
      </c>
      <c r="AB37">
        <v>129.77000000000001</v>
      </c>
      <c r="AC37" s="1" t="s">
        <v>79</v>
      </c>
      <c r="AD37" s="1" t="s">
        <v>80</v>
      </c>
      <c r="AE37" s="1" t="s">
        <v>110</v>
      </c>
      <c r="AF37" s="1" t="s">
        <v>82</v>
      </c>
      <c r="AG37" s="1" t="s">
        <v>83</v>
      </c>
      <c r="AH37">
        <v>1</v>
      </c>
      <c r="AI37">
        <v>0</v>
      </c>
      <c r="AJ37">
        <v>1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0</v>
      </c>
      <c r="BF37">
        <v>1</v>
      </c>
      <c r="BG37">
        <v>0</v>
      </c>
      <c r="BH37">
        <v>0</v>
      </c>
      <c r="BI37">
        <v>0</v>
      </c>
      <c r="BJ37">
        <v>0</v>
      </c>
    </row>
    <row r="38" spans="1:62" x14ac:dyDescent="0.25">
      <c r="A38" s="1" t="s">
        <v>254</v>
      </c>
      <c r="B38" s="1" t="s">
        <v>63</v>
      </c>
      <c r="C38" s="1" t="s">
        <v>255</v>
      </c>
      <c r="D38" s="1" t="s">
        <v>256</v>
      </c>
      <c r="E38" s="1" t="s">
        <v>69</v>
      </c>
      <c r="F38" s="1" t="s">
        <v>136</v>
      </c>
      <c r="G38" s="1" t="s">
        <v>257</v>
      </c>
      <c r="H38">
        <v>0</v>
      </c>
      <c r="I38" s="1" t="s">
        <v>69</v>
      </c>
      <c r="J38" s="1" t="s">
        <v>258</v>
      </c>
      <c r="K38" s="1" t="s">
        <v>259</v>
      </c>
      <c r="L38" s="1" t="s">
        <v>104</v>
      </c>
      <c r="M38" s="1" t="s">
        <v>69</v>
      </c>
      <c r="N38" s="1" t="s">
        <v>260</v>
      </c>
      <c r="O38" s="1" t="s">
        <v>120</v>
      </c>
      <c r="P38" s="1" t="s">
        <v>261</v>
      </c>
      <c r="Q38">
        <v>4621255215693871</v>
      </c>
      <c r="R38" s="1" t="s">
        <v>69</v>
      </c>
      <c r="S38">
        <v>10059</v>
      </c>
      <c r="T38">
        <v>1985</v>
      </c>
      <c r="U38" s="2">
        <v>42433</v>
      </c>
      <c r="V38" s="2">
        <v>42433.101117638886</v>
      </c>
      <c r="W38">
        <v>21.97</v>
      </c>
      <c r="X38" s="1" t="s">
        <v>262</v>
      </c>
      <c r="Y38" s="2">
        <v>42449</v>
      </c>
      <c r="Z38" s="1" t="s">
        <v>263</v>
      </c>
      <c r="AA38" s="1" t="s">
        <v>264</v>
      </c>
      <c r="AB38">
        <v>5.91</v>
      </c>
      <c r="AC38" s="1" t="s">
        <v>147</v>
      </c>
      <c r="AD38" s="1" t="s">
        <v>80</v>
      </c>
      <c r="AE38" s="1" t="s">
        <v>110</v>
      </c>
      <c r="AF38" s="1" t="s">
        <v>90</v>
      </c>
      <c r="AG38" s="1" t="s">
        <v>112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1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</row>
    <row r="39" spans="1:62" x14ac:dyDescent="0.25">
      <c r="A39" s="1" t="s">
        <v>254</v>
      </c>
      <c r="B39" s="1" t="s">
        <v>63</v>
      </c>
      <c r="C39" s="1" t="s">
        <v>255</v>
      </c>
      <c r="D39" s="1" t="s">
        <v>256</v>
      </c>
      <c r="E39" s="1" t="s">
        <v>69</v>
      </c>
      <c r="F39" s="1" t="s">
        <v>136</v>
      </c>
      <c r="G39" s="1" t="s">
        <v>257</v>
      </c>
      <c r="H39">
        <v>0</v>
      </c>
      <c r="I39" s="1" t="s">
        <v>69</v>
      </c>
      <c r="J39" s="1" t="s">
        <v>258</v>
      </c>
      <c r="K39" s="1" t="s">
        <v>259</v>
      </c>
      <c r="L39" s="1" t="s">
        <v>104</v>
      </c>
      <c r="M39" s="1" t="s">
        <v>69</v>
      </c>
      <c r="N39" s="1" t="s">
        <v>260</v>
      </c>
      <c r="O39" s="1" t="s">
        <v>120</v>
      </c>
      <c r="P39" s="1" t="s">
        <v>261</v>
      </c>
      <c r="Q39">
        <v>4699076177187844</v>
      </c>
      <c r="R39" s="1" t="s">
        <v>69</v>
      </c>
      <c r="S39">
        <v>10059</v>
      </c>
      <c r="T39">
        <v>3363</v>
      </c>
      <c r="U39" s="2">
        <v>42699</v>
      </c>
      <c r="V39" s="2">
        <v>42699.683157476851</v>
      </c>
      <c r="W39">
        <v>68.569999999999993</v>
      </c>
      <c r="X39" s="1" t="s">
        <v>265</v>
      </c>
      <c r="Y39" s="2">
        <v>42711</v>
      </c>
      <c r="Z39" s="1" t="s">
        <v>266</v>
      </c>
      <c r="AA39" s="1" t="s">
        <v>264</v>
      </c>
      <c r="AB39">
        <v>173.62</v>
      </c>
      <c r="AC39" s="1" t="s">
        <v>79</v>
      </c>
      <c r="AD39" s="1" t="s">
        <v>80</v>
      </c>
      <c r="AE39" s="1" t="s">
        <v>110</v>
      </c>
      <c r="AF39" s="1" t="s">
        <v>111</v>
      </c>
      <c r="AG39" s="1" t="s">
        <v>112</v>
      </c>
      <c r="AH39">
        <v>1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1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1</v>
      </c>
      <c r="BH39">
        <v>0</v>
      </c>
      <c r="BI39">
        <v>0</v>
      </c>
      <c r="BJ39">
        <v>0</v>
      </c>
    </row>
    <row r="40" spans="1:62" x14ac:dyDescent="0.25">
      <c r="A40" s="1" t="s">
        <v>267</v>
      </c>
      <c r="B40" s="1" t="s">
        <v>63</v>
      </c>
      <c r="C40" s="1" t="s">
        <v>268</v>
      </c>
      <c r="D40" s="1" t="s">
        <v>269</v>
      </c>
      <c r="E40" s="1" t="s">
        <v>270</v>
      </c>
      <c r="F40" s="1" t="s">
        <v>170</v>
      </c>
      <c r="G40" s="1" t="s">
        <v>271</v>
      </c>
      <c r="H40">
        <v>0</v>
      </c>
      <c r="I40" s="1" t="s">
        <v>69</v>
      </c>
      <c r="J40" s="1" t="s">
        <v>272</v>
      </c>
      <c r="K40" s="1" t="s">
        <v>273</v>
      </c>
      <c r="L40" s="1" t="s">
        <v>247</v>
      </c>
      <c r="M40" s="1" t="s">
        <v>69</v>
      </c>
      <c r="N40" s="1" t="s">
        <v>274</v>
      </c>
      <c r="O40" s="1" t="s">
        <v>120</v>
      </c>
      <c r="P40" s="1" t="s">
        <v>275</v>
      </c>
      <c r="Q40">
        <v>36139382128902</v>
      </c>
      <c r="R40" s="1" t="s">
        <v>69</v>
      </c>
      <c r="S40">
        <v>10063</v>
      </c>
      <c r="T40">
        <v>564</v>
      </c>
      <c r="U40" s="2">
        <v>42491</v>
      </c>
      <c r="V40" s="2">
        <v>42491.70746395833</v>
      </c>
      <c r="W40">
        <v>7.12</v>
      </c>
      <c r="X40" s="1" t="s">
        <v>276</v>
      </c>
      <c r="Y40" s="2">
        <v>42510</v>
      </c>
      <c r="Z40" s="1" t="s">
        <v>206</v>
      </c>
      <c r="AA40" s="1" t="s">
        <v>277</v>
      </c>
      <c r="AB40">
        <v>198.38</v>
      </c>
      <c r="AC40" s="1" t="s">
        <v>128</v>
      </c>
      <c r="AD40" s="1" t="s">
        <v>89</v>
      </c>
      <c r="AE40" s="1" t="s">
        <v>81</v>
      </c>
      <c r="AF40" s="1" t="s">
        <v>111</v>
      </c>
      <c r="AG40" s="1" t="s">
        <v>126</v>
      </c>
      <c r="AH40">
        <v>0</v>
      </c>
      <c r="AI40">
        <v>1</v>
      </c>
      <c r="AJ40">
        <v>0</v>
      </c>
      <c r="AK40">
        <v>1</v>
      </c>
      <c r="AL40">
        <v>0</v>
      </c>
      <c r="AM40">
        <v>0</v>
      </c>
      <c r="AN40">
        <v>1</v>
      </c>
      <c r="AO40">
        <v>0</v>
      </c>
      <c r="AP40">
        <v>1</v>
      </c>
      <c r="AQ40">
        <v>1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1</v>
      </c>
      <c r="AZ40">
        <v>0</v>
      </c>
      <c r="BA40">
        <v>0</v>
      </c>
      <c r="BB40">
        <v>0</v>
      </c>
      <c r="BC40">
        <v>1</v>
      </c>
      <c r="BD40">
        <v>0</v>
      </c>
      <c r="BE40">
        <v>0</v>
      </c>
      <c r="BF40">
        <v>0</v>
      </c>
      <c r="BG40">
        <v>1</v>
      </c>
      <c r="BH40">
        <v>0</v>
      </c>
      <c r="BI40">
        <v>0</v>
      </c>
      <c r="BJ40">
        <v>0</v>
      </c>
    </row>
    <row r="41" spans="1:62" x14ac:dyDescent="0.25">
      <c r="A41" s="1" t="s">
        <v>267</v>
      </c>
      <c r="B41" s="1" t="s">
        <v>63</v>
      </c>
      <c r="C41" s="1" t="s">
        <v>268</v>
      </c>
      <c r="D41" s="1" t="s">
        <v>269</v>
      </c>
      <c r="E41" s="1" t="s">
        <v>270</v>
      </c>
      <c r="F41" s="1" t="s">
        <v>170</v>
      </c>
      <c r="G41" s="1" t="s">
        <v>271</v>
      </c>
      <c r="H41">
        <v>0</v>
      </c>
      <c r="I41" s="1" t="s">
        <v>69</v>
      </c>
      <c r="J41" s="1" t="s">
        <v>272</v>
      </c>
      <c r="K41" s="1" t="s">
        <v>273</v>
      </c>
      <c r="L41" s="1" t="s">
        <v>247</v>
      </c>
      <c r="M41" s="1" t="s">
        <v>69</v>
      </c>
      <c r="N41" s="1" t="s">
        <v>274</v>
      </c>
      <c r="O41" s="1" t="s">
        <v>120</v>
      </c>
      <c r="P41" s="1" t="s">
        <v>275</v>
      </c>
      <c r="Q41">
        <v>36254099813181</v>
      </c>
      <c r="R41" s="1" t="s">
        <v>69</v>
      </c>
      <c r="S41">
        <v>10063</v>
      </c>
      <c r="T41">
        <v>1506</v>
      </c>
      <c r="U41" s="2">
        <v>42601</v>
      </c>
      <c r="V41" s="2">
        <v>42601.065469490743</v>
      </c>
      <c r="W41">
        <v>22.77</v>
      </c>
      <c r="X41" s="1" t="s">
        <v>278</v>
      </c>
      <c r="Y41" s="2">
        <v>42611</v>
      </c>
      <c r="Z41" s="1" t="s">
        <v>279</v>
      </c>
      <c r="AA41" s="1" t="s">
        <v>277</v>
      </c>
      <c r="AB41">
        <v>242.23</v>
      </c>
      <c r="AC41" s="1" t="s">
        <v>79</v>
      </c>
      <c r="AD41" s="1" t="s">
        <v>89</v>
      </c>
      <c r="AE41" s="1" t="s">
        <v>81</v>
      </c>
      <c r="AF41" s="1" t="s">
        <v>111</v>
      </c>
      <c r="AG41" s="1" t="s">
        <v>126</v>
      </c>
      <c r="AH41">
        <v>0</v>
      </c>
      <c r="AI41">
        <v>1</v>
      </c>
      <c r="AJ41">
        <v>1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1</v>
      </c>
      <c r="AQ41">
        <v>1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1</v>
      </c>
      <c r="AZ41">
        <v>0</v>
      </c>
      <c r="BA41">
        <v>0</v>
      </c>
      <c r="BB41">
        <v>0</v>
      </c>
      <c r="BC41">
        <v>1</v>
      </c>
      <c r="BD41">
        <v>0</v>
      </c>
      <c r="BE41">
        <v>1</v>
      </c>
      <c r="BF41">
        <v>0</v>
      </c>
      <c r="BG41">
        <v>0</v>
      </c>
      <c r="BH41">
        <v>0</v>
      </c>
      <c r="BI41">
        <v>1</v>
      </c>
      <c r="BJ41">
        <v>1</v>
      </c>
    </row>
    <row r="42" spans="1:62" x14ac:dyDescent="0.25">
      <c r="A42" s="1" t="s">
        <v>267</v>
      </c>
      <c r="B42" s="1" t="s">
        <v>63</v>
      </c>
      <c r="C42" s="1" t="s">
        <v>268</v>
      </c>
      <c r="D42" s="1" t="s">
        <v>269</v>
      </c>
      <c r="E42" s="1" t="s">
        <v>270</v>
      </c>
      <c r="F42" s="1" t="s">
        <v>170</v>
      </c>
      <c r="G42" s="1" t="s">
        <v>271</v>
      </c>
      <c r="H42">
        <v>0</v>
      </c>
      <c r="I42" s="1" t="s">
        <v>69</v>
      </c>
      <c r="J42" s="1" t="s">
        <v>272</v>
      </c>
      <c r="K42" s="1" t="s">
        <v>273</v>
      </c>
      <c r="L42" s="1" t="s">
        <v>247</v>
      </c>
      <c r="M42" s="1" t="s">
        <v>69</v>
      </c>
      <c r="N42" s="1" t="s">
        <v>274</v>
      </c>
      <c r="O42" s="1" t="s">
        <v>120</v>
      </c>
      <c r="P42" s="1" t="s">
        <v>275</v>
      </c>
      <c r="Q42">
        <v>36237405388980</v>
      </c>
      <c r="R42" s="1" t="s">
        <v>69</v>
      </c>
      <c r="S42">
        <v>10063</v>
      </c>
      <c r="T42">
        <v>3586</v>
      </c>
      <c r="U42" s="2">
        <v>42685</v>
      </c>
      <c r="V42" s="2">
        <v>42685.065469490743</v>
      </c>
      <c r="W42">
        <v>11.45</v>
      </c>
      <c r="X42" s="1" t="s">
        <v>203</v>
      </c>
      <c r="Y42" s="2">
        <v>42712</v>
      </c>
      <c r="Z42" s="1" t="s">
        <v>204</v>
      </c>
      <c r="AA42" s="1" t="s">
        <v>277</v>
      </c>
      <c r="AB42">
        <v>270.16000000000003</v>
      </c>
      <c r="AC42" s="1" t="s">
        <v>79</v>
      </c>
      <c r="AD42" s="1" t="s">
        <v>89</v>
      </c>
      <c r="AE42" s="1" t="s">
        <v>81</v>
      </c>
      <c r="AF42" s="1" t="s">
        <v>111</v>
      </c>
      <c r="AG42" s="1" t="s">
        <v>126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1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1</v>
      </c>
      <c r="BJ42">
        <v>1</v>
      </c>
    </row>
    <row r="43" spans="1:62" x14ac:dyDescent="0.25">
      <c r="A43" s="1" t="s">
        <v>280</v>
      </c>
      <c r="B43" s="1" t="s">
        <v>182</v>
      </c>
      <c r="C43" s="1" t="s">
        <v>281</v>
      </c>
      <c r="D43" s="1" t="s">
        <v>282</v>
      </c>
      <c r="E43" s="1" t="s">
        <v>69</v>
      </c>
      <c r="F43" s="1" t="s">
        <v>136</v>
      </c>
      <c r="G43" s="1" t="s">
        <v>283</v>
      </c>
      <c r="H43">
        <v>0</v>
      </c>
      <c r="I43" s="1" t="s">
        <v>69</v>
      </c>
      <c r="J43" s="1" t="s">
        <v>284</v>
      </c>
      <c r="K43" s="1" t="s">
        <v>285</v>
      </c>
      <c r="L43" s="1" t="s">
        <v>104</v>
      </c>
      <c r="M43" s="1" t="s">
        <v>69</v>
      </c>
      <c r="N43" s="1" t="s">
        <v>286</v>
      </c>
      <c r="O43" s="1" t="s">
        <v>74</v>
      </c>
      <c r="P43" s="1" t="s">
        <v>287</v>
      </c>
      <c r="Q43">
        <v>4594159694896323</v>
      </c>
      <c r="R43" s="1" t="s">
        <v>69</v>
      </c>
      <c r="S43">
        <v>10067</v>
      </c>
      <c r="T43">
        <v>1042</v>
      </c>
      <c r="U43" s="2">
        <v>42632</v>
      </c>
      <c r="V43" s="2">
        <v>42632.83166152778</v>
      </c>
      <c r="W43">
        <v>27.99</v>
      </c>
      <c r="X43" s="1" t="s">
        <v>288</v>
      </c>
      <c r="Y43" s="2">
        <v>42643</v>
      </c>
      <c r="Z43" s="1" t="s">
        <v>229</v>
      </c>
      <c r="AA43" s="1" t="s">
        <v>289</v>
      </c>
      <c r="AB43">
        <v>57.87</v>
      </c>
      <c r="AC43" s="1" t="s">
        <v>128</v>
      </c>
      <c r="AD43" s="1" t="s">
        <v>80</v>
      </c>
      <c r="AE43" s="1" t="s">
        <v>81</v>
      </c>
      <c r="AF43" s="1" t="s">
        <v>82</v>
      </c>
      <c r="AG43" s="1" t="s">
        <v>83</v>
      </c>
      <c r="AH43">
        <v>0</v>
      </c>
      <c r="AI43">
        <v>1</v>
      </c>
      <c r="AJ43">
        <v>0</v>
      </c>
      <c r="AK43">
        <v>0</v>
      </c>
      <c r="AL43">
        <v>0</v>
      </c>
      <c r="AM43">
        <v>1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1</v>
      </c>
      <c r="AY43">
        <v>0</v>
      </c>
      <c r="AZ43">
        <v>0</v>
      </c>
      <c r="BA43">
        <v>1</v>
      </c>
      <c r="BB43">
        <v>1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</row>
    <row r="44" spans="1:62" x14ac:dyDescent="0.25">
      <c r="A44" s="1" t="s">
        <v>280</v>
      </c>
      <c r="B44" s="1" t="s">
        <v>182</v>
      </c>
      <c r="C44" s="1" t="s">
        <v>281</v>
      </c>
      <c r="D44" s="1" t="s">
        <v>282</v>
      </c>
      <c r="E44" s="1" t="s">
        <v>69</v>
      </c>
      <c r="F44" s="1" t="s">
        <v>136</v>
      </c>
      <c r="G44" s="1" t="s">
        <v>283</v>
      </c>
      <c r="H44">
        <v>0</v>
      </c>
      <c r="I44" s="1" t="s">
        <v>69</v>
      </c>
      <c r="J44" s="1" t="s">
        <v>284</v>
      </c>
      <c r="K44" s="1" t="s">
        <v>285</v>
      </c>
      <c r="L44" s="1" t="s">
        <v>104</v>
      </c>
      <c r="M44" s="1" t="s">
        <v>69</v>
      </c>
      <c r="N44" s="1" t="s">
        <v>286</v>
      </c>
      <c r="O44" s="1" t="s">
        <v>74</v>
      </c>
      <c r="P44" s="1" t="s">
        <v>287</v>
      </c>
      <c r="Q44">
        <v>4630677078280752</v>
      </c>
      <c r="R44" s="1" t="s">
        <v>69</v>
      </c>
      <c r="S44">
        <v>10067</v>
      </c>
      <c r="T44">
        <v>1239</v>
      </c>
      <c r="U44" s="2">
        <v>42595</v>
      </c>
      <c r="V44" s="2">
        <v>42595.478544560188</v>
      </c>
      <c r="W44">
        <v>7.85</v>
      </c>
      <c r="X44" s="1" t="s">
        <v>141</v>
      </c>
      <c r="Y44" s="2">
        <v>42725</v>
      </c>
      <c r="Z44" s="1" t="s">
        <v>92</v>
      </c>
      <c r="AA44" s="1" t="s">
        <v>289</v>
      </c>
      <c r="AB44">
        <v>9999999</v>
      </c>
      <c r="AC44" s="1" t="s">
        <v>79</v>
      </c>
      <c r="AD44" s="1" t="s">
        <v>80</v>
      </c>
      <c r="AE44" s="1" t="s">
        <v>81</v>
      </c>
      <c r="AF44" s="1" t="s">
        <v>90</v>
      </c>
      <c r="AG44" s="1" t="s">
        <v>83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1</v>
      </c>
      <c r="AS44">
        <v>0</v>
      </c>
      <c r="AT44">
        <v>1</v>
      </c>
      <c r="AU44">
        <v>0</v>
      </c>
      <c r="AV44">
        <v>0</v>
      </c>
      <c r="AW44">
        <v>0</v>
      </c>
      <c r="AX44">
        <v>1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</row>
    <row r="45" spans="1:62" x14ac:dyDescent="0.25">
      <c r="A45" s="1" t="s">
        <v>290</v>
      </c>
      <c r="B45" s="1" t="s">
        <v>63</v>
      </c>
      <c r="C45" s="1" t="s">
        <v>291</v>
      </c>
      <c r="D45" s="1" t="s">
        <v>292</v>
      </c>
      <c r="E45" s="1" t="s">
        <v>293</v>
      </c>
      <c r="F45" s="1" t="s">
        <v>170</v>
      </c>
      <c r="G45" s="1" t="s">
        <v>294</v>
      </c>
      <c r="H45">
        <v>0</v>
      </c>
      <c r="I45" s="1" t="s">
        <v>69</v>
      </c>
      <c r="J45" s="1" t="s">
        <v>295</v>
      </c>
      <c r="K45" s="1" t="s">
        <v>296</v>
      </c>
      <c r="L45" s="1" t="s">
        <v>297</v>
      </c>
      <c r="M45" s="1" t="s">
        <v>69</v>
      </c>
      <c r="N45" s="1" t="s">
        <v>298</v>
      </c>
      <c r="O45" s="1" t="s">
        <v>74</v>
      </c>
      <c r="P45" s="1" t="s">
        <v>299</v>
      </c>
      <c r="Q45">
        <v>3528924283468617</v>
      </c>
      <c r="R45" s="1" t="s">
        <v>69</v>
      </c>
      <c r="S45">
        <v>10075</v>
      </c>
      <c r="T45">
        <v>670</v>
      </c>
      <c r="U45" s="2">
        <v>42389</v>
      </c>
      <c r="V45" s="2">
        <v>42389.943822337962</v>
      </c>
      <c r="W45">
        <v>11.85</v>
      </c>
      <c r="X45" s="1" t="s">
        <v>107</v>
      </c>
      <c r="Y45" s="2">
        <v>42410</v>
      </c>
      <c r="Z45" s="1" t="s">
        <v>108</v>
      </c>
      <c r="AA45" s="1" t="s">
        <v>300</v>
      </c>
      <c r="AB45">
        <v>142.54</v>
      </c>
      <c r="AC45" s="1" t="s">
        <v>79</v>
      </c>
      <c r="AD45" s="1" t="s">
        <v>89</v>
      </c>
      <c r="AE45" s="1" t="s">
        <v>81</v>
      </c>
      <c r="AF45" s="1" t="s">
        <v>82</v>
      </c>
      <c r="AG45" s="1" t="s">
        <v>126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1</v>
      </c>
      <c r="AW45">
        <v>0</v>
      </c>
      <c r="AX45">
        <v>0</v>
      </c>
      <c r="AY45">
        <v>1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1</v>
      </c>
    </row>
    <row r="46" spans="1:62" x14ac:dyDescent="0.25">
      <c r="A46" s="1" t="s">
        <v>290</v>
      </c>
      <c r="B46" s="1" t="s">
        <v>63</v>
      </c>
      <c r="C46" s="1" t="s">
        <v>291</v>
      </c>
      <c r="D46" s="1" t="s">
        <v>292</v>
      </c>
      <c r="E46" s="1" t="s">
        <v>293</v>
      </c>
      <c r="F46" s="1" t="s">
        <v>170</v>
      </c>
      <c r="G46" s="1" t="s">
        <v>294</v>
      </c>
      <c r="H46">
        <v>0</v>
      </c>
      <c r="I46" s="1" t="s">
        <v>69</v>
      </c>
      <c r="J46" s="1" t="s">
        <v>295</v>
      </c>
      <c r="K46" s="1" t="s">
        <v>296</v>
      </c>
      <c r="L46" s="1" t="s">
        <v>297</v>
      </c>
      <c r="M46" s="1" t="s">
        <v>69</v>
      </c>
      <c r="N46" s="1" t="s">
        <v>298</v>
      </c>
      <c r="O46" s="1" t="s">
        <v>74</v>
      </c>
      <c r="P46" s="1" t="s">
        <v>299</v>
      </c>
      <c r="Q46">
        <v>3528684753010758</v>
      </c>
      <c r="R46" s="1" t="s">
        <v>69</v>
      </c>
      <c r="S46">
        <v>10075</v>
      </c>
      <c r="T46">
        <v>2231</v>
      </c>
      <c r="U46" s="2">
        <v>42685</v>
      </c>
      <c r="V46" s="2">
        <v>42685.908291319443</v>
      </c>
      <c r="W46">
        <v>9</v>
      </c>
      <c r="X46" s="1" t="s">
        <v>301</v>
      </c>
      <c r="Y46" s="2">
        <v>42720</v>
      </c>
      <c r="Z46" s="1" t="s">
        <v>302</v>
      </c>
      <c r="AA46" s="1" t="s">
        <v>300</v>
      </c>
      <c r="AB46">
        <v>197.81</v>
      </c>
      <c r="AC46" s="1" t="s">
        <v>79</v>
      </c>
      <c r="AD46" s="1" t="s">
        <v>89</v>
      </c>
      <c r="AE46" s="1" t="s">
        <v>81</v>
      </c>
      <c r="AF46" s="1" t="s">
        <v>111</v>
      </c>
      <c r="AG46" s="1" t="s">
        <v>126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1</v>
      </c>
      <c r="AZ46">
        <v>0</v>
      </c>
      <c r="BA46">
        <v>0</v>
      </c>
      <c r="BB46">
        <v>0</v>
      </c>
      <c r="BC46">
        <v>1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</v>
      </c>
    </row>
    <row r="47" spans="1:62" x14ac:dyDescent="0.25">
      <c r="A47" s="1" t="s">
        <v>290</v>
      </c>
      <c r="B47" s="1" t="s">
        <v>63</v>
      </c>
      <c r="C47" s="1" t="s">
        <v>291</v>
      </c>
      <c r="D47" s="1" t="s">
        <v>292</v>
      </c>
      <c r="E47" s="1" t="s">
        <v>293</v>
      </c>
      <c r="F47" s="1" t="s">
        <v>170</v>
      </c>
      <c r="G47" s="1" t="s">
        <v>294</v>
      </c>
      <c r="H47">
        <v>0</v>
      </c>
      <c r="I47" s="1" t="s">
        <v>69</v>
      </c>
      <c r="J47" s="1" t="s">
        <v>295</v>
      </c>
      <c r="K47" s="1" t="s">
        <v>296</v>
      </c>
      <c r="L47" s="1" t="s">
        <v>297</v>
      </c>
      <c r="M47" s="1" t="s">
        <v>69</v>
      </c>
      <c r="N47" s="1" t="s">
        <v>298</v>
      </c>
      <c r="O47" s="1" t="s">
        <v>74</v>
      </c>
      <c r="P47" s="1" t="s">
        <v>299</v>
      </c>
      <c r="Q47">
        <v>3528160828090349</v>
      </c>
      <c r="R47" s="1" t="s">
        <v>69</v>
      </c>
      <c r="S47">
        <v>10075</v>
      </c>
      <c r="T47">
        <v>9068</v>
      </c>
      <c r="U47" s="2">
        <v>42406</v>
      </c>
      <c r="V47" s="2">
        <v>42406.546948726849</v>
      </c>
      <c r="W47">
        <v>16.27</v>
      </c>
      <c r="X47" s="1" t="s">
        <v>95</v>
      </c>
      <c r="Y47" s="2">
        <v>42420</v>
      </c>
      <c r="Z47" s="1" t="s">
        <v>96</v>
      </c>
      <c r="AA47" s="1" t="s">
        <v>300</v>
      </c>
      <c r="AB47">
        <v>179.38</v>
      </c>
      <c r="AC47" s="1" t="s">
        <v>79</v>
      </c>
      <c r="AD47" s="1" t="s">
        <v>89</v>
      </c>
      <c r="AE47" s="1" t="s">
        <v>81</v>
      </c>
      <c r="AF47" s="1" t="s">
        <v>111</v>
      </c>
      <c r="AG47" s="1" t="s">
        <v>126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1</v>
      </c>
      <c r="AX47">
        <v>0</v>
      </c>
      <c r="AY47">
        <v>1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0</v>
      </c>
    </row>
    <row r="48" spans="1:62" x14ac:dyDescent="0.25">
      <c r="A48" s="1" t="s">
        <v>303</v>
      </c>
      <c r="B48" s="1" t="s">
        <v>63</v>
      </c>
      <c r="C48" s="1" t="s">
        <v>304</v>
      </c>
      <c r="D48" s="1" t="s">
        <v>305</v>
      </c>
      <c r="E48" s="1" t="s">
        <v>306</v>
      </c>
      <c r="F48" s="1" t="s">
        <v>307</v>
      </c>
      <c r="G48" s="1" t="s">
        <v>308</v>
      </c>
      <c r="H48">
        <v>0</v>
      </c>
      <c r="I48" s="1" t="s">
        <v>69</v>
      </c>
      <c r="J48" s="1" t="s">
        <v>309</v>
      </c>
      <c r="K48" s="1" t="s">
        <v>310</v>
      </c>
      <c r="L48" s="1" t="s">
        <v>174</v>
      </c>
      <c r="M48" s="1" t="s">
        <v>69</v>
      </c>
      <c r="N48" s="1" t="s">
        <v>311</v>
      </c>
      <c r="O48" s="1" t="s">
        <v>136</v>
      </c>
      <c r="P48" s="1" t="s">
        <v>312</v>
      </c>
      <c r="Q48">
        <v>377232558412092</v>
      </c>
      <c r="R48" s="1" t="s">
        <v>69</v>
      </c>
      <c r="S48">
        <v>10079</v>
      </c>
      <c r="T48">
        <v>3545</v>
      </c>
      <c r="U48" s="2">
        <v>42460</v>
      </c>
      <c r="V48" s="2">
        <v>42460.790039120373</v>
      </c>
      <c r="W48">
        <v>6.37</v>
      </c>
      <c r="X48" s="1" t="s">
        <v>313</v>
      </c>
      <c r="Y48" s="2">
        <v>42480</v>
      </c>
      <c r="Z48" s="1" t="s">
        <v>314</v>
      </c>
      <c r="AA48" s="1" t="s">
        <v>315</v>
      </c>
      <c r="AB48">
        <v>20.37</v>
      </c>
      <c r="AC48" s="1" t="s">
        <v>79</v>
      </c>
      <c r="AD48" s="1" t="s">
        <v>80</v>
      </c>
      <c r="AE48" s="1" t="s">
        <v>81</v>
      </c>
      <c r="AF48" s="1" t="s">
        <v>90</v>
      </c>
      <c r="AG48" s="1" t="s">
        <v>112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1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1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</row>
    <row r="49" spans="1:62" x14ac:dyDescent="0.25">
      <c r="A49" s="1" t="s">
        <v>316</v>
      </c>
      <c r="B49" s="1" t="s">
        <v>182</v>
      </c>
      <c r="C49" s="1" t="s">
        <v>317</v>
      </c>
      <c r="D49" s="1" t="s">
        <v>318</v>
      </c>
      <c r="E49" s="1" t="s">
        <v>319</v>
      </c>
      <c r="F49" s="1" t="s">
        <v>67</v>
      </c>
      <c r="G49" s="1" t="s">
        <v>320</v>
      </c>
      <c r="H49">
        <v>0</v>
      </c>
      <c r="I49" s="1" t="s">
        <v>69</v>
      </c>
      <c r="J49" s="1" t="s">
        <v>321</v>
      </c>
      <c r="K49" s="1" t="s">
        <v>322</v>
      </c>
      <c r="L49" s="1" t="s">
        <v>297</v>
      </c>
      <c r="M49" s="1" t="s">
        <v>69</v>
      </c>
      <c r="N49" s="1" t="s">
        <v>323</v>
      </c>
      <c r="O49" s="1" t="s">
        <v>74</v>
      </c>
      <c r="P49" s="1" t="s">
        <v>324</v>
      </c>
      <c r="Q49">
        <v>3528897866448182</v>
      </c>
      <c r="R49" s="1" t="s">
        <v>69</v>
      </c>
      <c r="S49">
        <v>10083</v>
      </c>
      <c r="T49">
        <v>1728</v>
      </c>
      <c r="U49" s="2">
        <v>42687</v>
      </c>
      <c r="V49" s="2">
        <v>42687.916391782404</v>
      </c>
      <c r="W49">
        <v>17.87</v>
      </c>
      <c r="X49" s="1" t="s">
        <v>325</v>
      </c>
      <c r="Y49" s="2">
        <v>42723</v>
      </c>
      <c r="Z49" s="1" t="s">
        <v>326</v>
      </c>
      <c r="AA49" s="1" t="s">
        <v>327</v>
      </c>
      <c r="AB49">
        <v>9999999</v>
      </c>
      <c r="AC49" s="1" t="s">
        <v>79</v>
      </c>
      <c r="AD49" s="1" t="s">
        <v>80</v>
      </c>
      <c r="AE49" s="1" t="s">
        <v>125</v>
      </c>
      <c r="AF49" s="1" t="s">
        <v>90</v>
      </c>
      <c r="AG49" s="1" t="s">
        <v>83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</row>
    <row r="50" spans="1:62" x14ac:dyDescent="0.25">
      <c r="A50" s="1" t="s">
        <v>328</v>
      </c>
      <c r="B50" s="1" t="s">
        <v>329</v>
      </c>
      <c r="C50" s="1" t="s">
        <v>330</v>
      </c>
      <c r="D50" s="1" t="s">
        <v>331</v>
      </c>
      <c r="E50" s="1" t="s">
        <v>332</v>
      </c>
      <c r="F50" s="1" t="s">
        <v>170</v>
      </c>
      <c r="G50" s="1" t="s">
        <v>333</v>
      </c>
      <c r="H50">
        <v>0</v>
      </c>
      <c r="I50" s="1" t="s">
        <v>69</v>
      </c>
      <c r="J50" s="1" t="s">
        <v>334</v>
      </c>
      <c r="K50" s="1" t="s">
        <v>335</v>
      </c>
      <c r="L50" s="1" t="s">
        <v>174</v>
      </c>
      <c r="M50" s="1" t="s">
        <v>69</v>
      </c>
      <c r="N50" s="1" t="s">
        <v>336</v>
      </c>
      <c r="O50" s="1" t="s">
        <v>67</v>
      </c>
      <c r="P50" s="1" t="s">
        <v>337</v>
      </c>
      <c r="Q50">
        <v>343640251981299</v>
      </c>
      <c r="R50" s="1" t="s">
        <v>69</v>
      </c>
      <c r="S50">
        <v>10091</v>
      </c>
      <c r="T50">
        <v>3359</v>
      </c>
      <c r="U50" s="2">
        <v>42687</v>
      </c>
      <c r="V50" s="2">
        <v>42687.916391782404</v>
      </c>
      <c r="W50">
        <v>68.569999999999993</v>
      </c>
      <c r="X50" s="1" t="s">
        <v>325</v>
      </c>
      <c r="Y50" s="2">
        <v>42723</v>
      </c>
      <c r="Z50" s="1" t="s">
        <v>326</v>
      </c>
      <c r="AA50" s="1" t="s">
        <v>327</v>
      </c>
      <c r="AB50">
        <v>24.08</v>
      </c>
      <c r="AC50" s="1" t="s">
        <v>79</v>
      </c>
      <c r="AD50" s="1" t="s">
        <v>80</v>
      </c>
      <c r="AE50" s="1" t="s">
        <v>125</v>
      </c>
      <c r="AF50" s="1" t="s">
        <v>90</v>
      </c>
      <c r="AG50" s="1" t="s">
        <v>83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1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</row>
    <row r="51" spans="1:62" x14ac:dyDescent="0.25">
      <c r="A51" s="1" t="s">
        <v>328</v>
      </c>
      <c r="B51" s="1" t="s">
        <v>329</v>
      </c>
      <c r="C51" s="1" t="s">
        <v>330</v>
      </c>
      <c r="D51" s="1" t="s">
        <v>331</v>
      </c>
      <c r="E51" s="1" t="s">
        <v>332</v>
      </c>
      <c r="F51" s="1" t="s">
        <v>170</v>
      </c>
      <c r="G51" s="1" t="s">
        <v>333</v>
      </c>
      <c r="H51">
        <v>0</v>
      </c>
      <c r="I51" s="1" t="s">
        <v>69</v>
      </c>
      <c r="J51" s="1" t="s">
        <v>334</v>
      </c>
      <c r="K51" s="1" t="s">
        <v>335</v>
      </c>
      <c r="L51" s="1" t="s">
        <v>174</v>
      </c>
      <c r="M51" s="1" t="s">
        <v>69</v>
      </c>
      <c r="N51" s="1" t="s">
        <v>336</v>
      </c>
      <c r="O51" s="1" t="s">
        <v>67</v>
      </c>
      <c r="P51" s="1" t="s">
        <v>337</v>
      </c>
      <c r="Q51">
        <v>374896502714142</v>
      </c>
      <c r="R51" s="1" t="s">
        <v>69</v>
      </c>
      <c r="S51">
        <v>10091</v>
      </c>
      <c r="T51">
        <v>6717</v>
      </c>
      <c r="U51" s="2">
        <v>42393</v>
      </c>
      <c r="V51" s="2">
        <v>42393.967992638885</v>
      </c>
      <c r="W51">
        <v>13.25</v>
      </c>
      <c r="X51" s="1" t="s">
        <v>338</v>
      </c>
      <c r="Y51" s="2">
        <v>42426</v>
      </c>
      <c r="Z51" s="1" t="s">
        <v>339</v>
      </c>
      <c r="AA51" s="1" t="s">
        <v>327</v>
      </c>
      <c r="AB51">
        <v>5.2</v>
      </c>
      <c r="AC51" s="1" t="s">
        <v>79</v>
      </c>
      <c r="AD51" s="1" t="s">
        <v>80</v>
      </c>
      <c r="AE51" s="1" t="s">
        <v>125</v>
      </c>
      <c r="AF51" s="1" t="s">
        <v>90</v>
      </c>
      <c r="AG51" s="1" t="s">
        <v>83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1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1</v>
      </c>
      <c r="BI51">
        <v>0</v>
      </c>
      <c r="BJ51">
        <v>0</v>
      </c>
    </row>
    <row r="52" spans="1:62" x14ac:dyDescent="0.25">
      <c r="A52" s="1" t="s">
        <v>328</v>
      </c>
      <c r="B52" s="1" t="s">
        <v>329</v>
      </c>
      <c r="C52" s="1" t="s">
        <v>330</v>
      </c>
      <c r="D52" s="1" t="s">
        <v>331</v>
      </c>
      <c r="E52" s="1" t="s">
        <v>332</v>
      </c>
      <c r="F52" s="1" t="s">
        <v>170</v>
      </c>
      <c r="G52" s="1" t="s">
        <v>333</v>
      </c>
      <c r="H52">
        <v>0</v>
      </c>
      <c r="I52" s="1" t="s">
        <v>69</v>
      </c>
      <c r="J52" s="1" t="s">
        <v>334</v>
      </c>
      <c r="K52" s="1" t="s">
        <v>335</v>
      </c>
      <c r="L52" s="1" t="s">
        <v>174</v>
      </c>
      <c r="M52" s="1" t="s">
        <v>69</v>
      </c>
      <c r="N52" s="1" t="s">
        <v>336</v>
      </c>
      <c r="O52" s="1" t="s">
        <v>67</v>
      </c>
      <c r="P52" s="1" t="s">
        <v>337</v>
      </c>
      <c r="Q52">
        <v>341828779666002</v>
      </c>
      <c r="R52" s="1" t="s">
        <v>69</v>
      </c>
      <c r="S52">
        <v>10091</v>
      </c>
      <c r="T52">
        <v>7265</v>
      </c>
      <c r="U52" s="2">
        <v>42663</v>
      </c>
      <c r="V52" s="2">
        <v>42663.838650231482</v>
      </c>
      <c r="W52">
        <v>7.45</v>
      </c>
      <c r="X52" s="1" t="s">
        <v>340</v>
      </c>
      <c r="Y52" s="2">
        <v>42694</v>
      </c>
      <c r="Z52" s="1" t="s">
        <v>341</v>
      </c>
      <c r="AA52" s="1" t="s">
        <v>327</v>
      </c>
      <c r="AB52">
        <v>35.159999999999997</v>
      </c>
      <c r="AC52" s="1" t="s">
        <v>147</v>
      </c>
      <c r="AD52" s="1" t="s">
        <v>80</v>
      </c>
      <c r="AE52" s="1" t="s">
        <v>125</v>
      </c>
      <c r="AF52" s="1" t="s">
        <v>90</v>
      </c>
      <c r="AG52" s="1" t="s">
        <v>83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1</v>
      </c>
      <c r="AS52">
        <v>0</v>
      </c>
      <c r="AT52">
        <v>1</v>
      </c>
      <c r="AU52">
        <v>0</v>
      </c>
      <c r="AV52">
        <v>0</v>
      </c>
      <c r="AW52">
        <v>0</v>
      </c>
      <c r="AX52">
        <v>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</row>
    <row r="53" spans="1:62" x14ac:dyDescent="0.25">
      <c r="A53" s="1" t="s">
        <v>342</v>
      </c>
      <c r="B53" s="1" t="s">
        <v>182</v>
      </c>
      <c r="C53" s="1" t="s">
        <v>343</v>
      </c>
      <c r="D53" s="1" t="s">
        <v>344</v>
      </c>
      <c r="E53" s="1" t="s">
        <v>307</v>
      </c>
      <c r="F53" s="1" t="s">
        <v>170</v>
      </c>
      <c r="G53" s="1" t="s">
        <v>345</v>
      </c>
      <c r="H53">
        <v>0</v>
      </c>
      <c r="I53" s="1" t="s">
        <v>69</v>
      </c>
      <c r="J53" s="1" t="s">
        <v>346</v>
      </c>
      <c r="K53" s="1" t="s">
        <v>347</v>
      </c>
      <c r="L53" s="1" t="s">
        <v>247</v>
      </c>
      <c r="M53" s="1" t="s">
        <v>69</v>
      </c>
      <c r="N53" s="1" t="s">
        <v>274</v>
      </c>
      <c r="O53" s="1" t="s">
        <v>120</v>
      </c>
      <c r="P53" s="1" t="s">
        <v>348</v>
      </c>
      <c r="Q53">
        <v>36980252499638</v>
      </c>
      <c r="R53" s="1" t="s">
        <v>69</v>
      </c>
      <c r="S53">
        <v>10095</v>
      </c>
      <c r="T53">
        <v>2162</v>
      </c>
      <c r="U53" s="2">
        <v>42389</v>
      </c>
      <c r="V53" s="2">
        <v>42389.863825972221</v>
      </c>
      <c r="W53">
        <v>8.99</v>
      </c>
      <c r="X53" s="1" t="s">
        <v>127</v>
      </c>
      <c r="Y53" s="2">
        <v>42410</v>
      </c>
      <c r="Z53" s="1" t="s">
        <v>108</v>
      </c>
      <c r="AA53" s="1" t="s">
        <v>349</v>
      </c>
      <c r="AB53">
        <v>35.36</v>
      </c>
      <c r="AC53" s="1" t="s">
        <v>128</v>
      </c>
      <c r="AD53" s="1" t="s">
        <v>80</v>
      </c>
      <c r="AE53" s="1" t="s">
        <v>81</v>
      </c>
      <c r="AF53" s="1" t="s">
        <v>90</v>
      </c>
      <c r="AG53" s="1" t="s">
        <v>112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0</v>
      </c>
      <c r="AT53">
        <v>1</v>
      </c>
      <c r="AU53">
        <v>1</v>
      </c>
      <c r="AV53">
        <v>0</v>
      </c>
      <c r="AW53">
        <v>0</v>
      </c>
      <c r="AX53">
        <v>1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</row>
    <row r="54" spans="1:62" x14ac:dyDescent="0.25">
      <c r="A54" s="1" t="s">
        <v>342</v>
      </c>
      <c r="B54" s="1" t="s">
        <v>182</v>
      </c>
      <c r="C54" s="1" t="s">
        <v>343</v>
      </c>
      <c r="D54" s="1" t="s">
        <v>344</v>
      </c>
      <c r="E54" s="1" t="s">
        <v>307</v>
      </c>
      <c r="F54" s="1" t="s">
        <v>170</v>
      </c>
      <c r="G54" s="1" t="s">
        <v>345</v>
      </c>
      <c r="H54">
        <v>0</v>
      </c>
      <c r="I54" s="1" t="s">
        <v>69</v>
      </c>
      <c r="J54" s="1" t="s">
        <v>346</v>
      </c>
      <c r="K54" s="1" t="s">
        <v>347</v>
      </c>
      <c r="L54" s="1" t="s">
        <v>247</v>
      </c>
      <c r="M54" s="1" t="s">
        <v>69</v>
      </c>
      <c r="N54" s="1" t="s">
        <v>274</v>
      </c>
      <c r="O54" s="1" t="s">
        <v>120</v>
      </c>
      <c r="P54" s="1" t="s">
        <v>348</v>
      </c>
      <c r="Q54">
        <v>36944316245528</v>
      </c>
      <c r="R54" s="1" t="s">
        <v>69</v>
      </c>
      <c r="S54">
        <v>10095</v>
      </c>
      <c r="T54">
        <v>3305</v>
      </c>
      <c r="U54" s="2">
        <v>42501</v>
      </c>
      <c r="V54" s="2">
        <v>42501.894393009257</v>
      </c>
      <c r="W54">
        <v>33.99</v>
      </c>
      <c r="X54" s="1" t="s">
        <v>350</v>
      </c>
      <c r="Y54" s="2">
        <v>42520</v>
      </c>
      <c r="Z54" s="1" t="s">
        <v>351</v>
      </c>
      <c r="AA54" s="1" t="s">
        <v>349</v>
      </c>
      <c r="AB54">
        <v>24.92</v>
      </c>
      <c r="AC54" s="1" t="s">
        <v>79</v>
      </c>
      <c r="AD54" s="1" t="s">
        <v>80</v>
      </c>
      <c r="AE54" s="1" t="s">
        <v>81</v>
      </c>
      <c r="AF54" s="1" t="s">
        <v>90</v>
      </c>
      <c r="AG54" s="1" t="s">
        <v>112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</row>
    <row r="55" spans="1:62" x14ac:dyDescent="0.25">
      <c r="A55" s="1" t="s">
        <v>342</v>
      </c>
      <c r="B55" s="1" t="s">
        <v>182</v>
      </c>
      <c r="C55" s="1" t="s">
        <v>343</v>
      </c>
      <c r="D55" s="1" t="s">
        <v>344</v>
      </c>
      <c r="E55" s="1" t="s">
        <v>307</v>
      </c>
      <c r="F55" s="1" t="s">
        <v>170</v>
      </c>
      <c r="G55" s="1" t="s">
        <v>345</v>
      </c>
      <c r="H55">
        <v>0</v>
      </c>
      <c r="I55" s="1" t="s">
        <v>69</v>
      </c>
      <c r="J55" s="1" t="s">
        <v>346</v>
      </c>
      <c r="K55" s="1" t="s">
        <v>347</v>
      </c>
      <c r="L55" s="1" t="s">
        <v>247</v>
      </c>
      <c r="M55" s="1" t="s">
        <v>69</v>
      </c>
      <c r="N55" s="1" t="s">
        <v>274</v>
      </c>
      <c r="O55" s="1" t="s">
        <v>120</v>
      </c>
      <c r="P55" s="1" t="s">
        <v>348</v>
      </c>
      <c r="Q55">
        <v>36624151928079</v>
      </c>
      <c r="R55" s="1" t="s">
        <v>69</v>
      </c>
      <c r="S55">
        <v>10095</v>
      </c>
      <c r="T55">
        <v>3967</v>
      </c>
      <c r="U55" s="2">
        <v>42691</v>
      </c>
      <c r="V55" s="2">
        <v>42691.738825972221</v>
      </c>
      <c r="W55">
        <v>11.88</v>
      </c>
      <c r="X55" s="1" t="s">
        <v>352</v>
      </c>
      <c r="Y55" s="2">
        <v>42704</v>
      </c>
      <c r="Z55" s="1" t="s">
        <v>238</v>
      </c>
      <c r="AA55" s="1" t="s">
        <v>349</v>
      </c>
      <c r="AB55">
        <v>281.82</v>
      </c>
      <c r="AC55" s="1" t="s">
        <v>79</v>
      </c>
      <c r="AD55" s="1" t="s">
        <v>80</v>
      </c>
      <c r="AE55" s="1" t="s">
        <v>81</v>
      </c>
      <c r="AF55" s="1" t="s">
        <v>111</v>
      </c>
      <c r="AG55" s="1" t="s">
        <v>11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1</v>
      </c>
      <c r="AZ55">
        <v>1</v>
      </c>
      <c r="BA55">
        <v>0</v>
      </c>
      <c r="BB55">
        <v>0</v>
      </c>
      <c r="BC55">
        <v>1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1</v>
      </c>
      <c r="BJ55">
        <v>0</v>
      </c>
    </row>
    <row r="56" spans="1:62" x14ac:dyDescent="0.25">
      <c r="A56" s="1" t="s">
        <v>342</v>
      </c>
      <c r="B56" s="1" t="s">
        <v>182</v>
      </c>
      <c r="C56" s="1" t="s">
        <v>343</v>
      </c>
      <c r="D56" s="1" t="s">
        <v>344</v>
      </c>
      <c r="E56" s="1" t="s">
        <v>307</v>
      </c>
      <c r="F56" s="1" t="s">
        <v>170</v>
      </c>
      <c r="G56" s="1" t="s">
        <v>345</v>
      </c>
      <c r="H56">
        <v>0</v>
      </c>
      <c r="I56" s="1" t="s">
        <v>69</v>
      </c>
      <c r="J56" s="1" t="s">
        <v>346</v>
      </c>
      <c r="K56" s="1" t="s">
        <v>347</v>
      </c>
      <c r="L56" s="1" t="s">
        <v>247</v>
      </c>
      <c r="M56" s="1" t="s">
        <v>69</v>
      </c>
      <c r="N56" s="1" t="s">
        <v>274</v>
      </c>
      <c r="O56" s="1" t="s">
        <v>120</v>
      </c>
      <c r="P56" s="1" t="s">
        <v>348</v>
      </c>
      <c r="Q56">
        <v>36309237393452</v>
      </c>
      <c r="R56" s="1" t="s">
        <v>69</v>
      </c>
      <c r="S56">
        <v>10095</v>
      </c>
      <c r="T56">
        <v>4382</v>
      </c>
      <c r="U56" s="2">
        <v>42547</v>
      </c>
      <c r="V56" s="2">
        <v>42547.645211226853</v>
      </c>
      <c r="W56">
        <v>19.850000000000001</v>
      </c>
      <c r="X56" s="1" t="s">
        <v>162</v>
      </c>
      <c r="Y56" s="2">
        <v>42564</v>
      </c>
      <c r="Z56" s="1" t="s">
        <v>163</v>
      </c>
      <c r="AA56" s="1" t="s">
        <v>349</v>
      </c>
      <c r="AB56">
        <v>6.33</v>
      </c>
      <c r="AC56" s="1" t="s">
        <v>128</v>
      </c>
      <c r="AD56" s="1" t="s">
        <v>80</v>
      </c>
      <c r="AE56" s="1" t="s">
        <v>81</v>
      </c>
      <c r="AF56" s="1" t="s">
        <v>90</v>
      </c>
      <c r="AG56" s="1" t="s">
        <v>112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</v>
      </c>
      <c r="AS56">
        <v>0</v>
      </c>
      <c r="AT56">
        <v>1</v>
      </c>
      <c r="AU56">
        <v>0</v>
      </c>
      <c r="AV56">
        <v>0</v>
      </c>
      <c r="AW56">
        <v>0</v>
      </c>
      <c r="AX56">
        <v>1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</row>
    <row r="57" spans="1:62" x14ac:dyDescent="0.25">
      <c r="A57" s="1" t="s">
        <v>342</v>
      </c>
      <c r="B57" s="1" t="s">
        <v>182</v>
      </c>
      <c r="C57" s="1" t="s">
        <v>343</v>
      </c>
      <c r="D57" s="1" t="s">
        <v>344</v>
      </c>
      <c r="E57" s="1" t="s">
        <v>307</v>
      </c>
      <c r="F57" s="1" t="s">
        <v>170</v>
      </c>
      <c r="G57" s="1" t="s">
        <v>345</v>
      </c>
      <c r="H57">
        <v>0</v>
      </c>
      <c r="I57" s="1" t="s">
        <v>69</v>
      </c>
      <c r="J57" s="1" t="s">
        <v>346</v>
      </c>
      <c r="K57" s="1" t="s">
        <v>347</v>
      </c>
      <c r="L57" s="1" t="s">
        <v>247</v>
      </c>
      <c r="M57" s="1" t="s">
        <v>69</v>
      </c>
      <c r="N57" s="1" t="s">
        <v>274</v>
      </c>
      <c r="O57" s="1" t="s">
        <v>120</v>
      </c>
      <c r="P57" s="1" t="s">
        <v>348</v>
      </c>
      <c r="Q57">
        <v>36522461444250</v>
      </c>
      <c r="R57" s="1" t="s">
        <v>69</v>
      </c>
      <c r="S57">
        <v>10095</v>
      </c>
      <c r="T57">
        <v>6009</v>
      </c>
      <c r="U57" s="2">
        <v>42406</v>
      </c>
      <c r="V57" s="2">
        <v>42406.546948726849</v>
      </c>
      <c r="W57">
        <v>18.989999999999998</v>
      </c>
      <c r="X57" s="1" t="s">
        <v>95</v>
      </c>
      <c r="Y57" s="2">
        <v>42420</v>
      </c>
      <c r="Z57" s="1" t="s">
        <v>96</v>
      </c>
      <c r="AA57" s="1" t="s">
        <v>349</v>
      </c>
      <c r="AB57">
        <v>97.72</v>
      </c>
      <c r="AC57" s="1" t="s">
        <v>79</v>
      </c>
      <c r="AD57" s="1" t="s">
        <v>80</v>
      </c>
      <c r="AE57" s="1" t="s">
        <v>81</v>
      </c>
      <c r="AF57" s="1" t="s">
        <v>82</v>
      </c>
      <c r="AG57" s="1" t="s">
        <v>112</v>
      </c>
      <c r="AH57">
        <v>0</v>
      </c>
      <c r="AI57">
        <v>1</v>
      </c>
      <c r="AJ57">
        <v>1</v>
      </c>
      <c r="AK57">
        <v>0</v>
      </c>
      <c r="AL57">
        <v>0</v>
      </c>
      <c r="AM57">
        <v>0</v>
      </c>
      <c r="AN57">
        <v>0</v>
      </c>
      <c r="AO57">
        <v>1</v>
      </c>
      <c r="AP57">
        <v>1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</v>
      </c>
      <c r="BG57">
        <v>0</v>
      </c>
      <c r="BH57">
        <v>0</v>
      </c>
      <c r="BI57">
        <v>0</v>
      </c>
      <c r="BJ57">
        <v>0</v>
      </c>
    </row>
    <row r="58" spans="1:62" x14ac:dyDescent="0.25">
      <c r="A58" s="1" t="s">
        <v>353</v>
      </c>
      <c r="B58" s="1" t="s">
        <v>63</v>
      </c>
      <c r="C58" s="1" t="s">
        <v>354</v>
      </c>
      <c r="D58" s="1" t="s">
        <v>355</v>
      </c>
      <c r="E58" s="1" t="s">
        <v>356</v>
      </c>
      <c r="F58" s="1" t="s">
        <v>67</v>
      </c>
      <c r="G58" s="1" t="s">
        <v>357</v>
      </c>
      <c r="H58">
        <v>0</v>
      </c>
      <c r="I58" s="1" t="s">
        <v>69</v>
      </c>
      <c r="J58" s="1" t="s">
        <v>358</v>
      </c>
      <c r="K58" s="1" t="s">
        <v>359</v>
      </c>
      <c r="L58" s="1" t="s">
        <v>247</v>
      </c>
      <c r="M58" s="1" t="s">
        <v>69</v>
      </c>
      <c r="N58" s="1" t="s">
        <v>73</v>
      </c>
      <c r="O58" s="1" t="s">
        <v>74</v>
      </c>
      <c r="P58" s="1" t="s">
        <v>360</v>
      </c>
      <c r="Q58">
        <v>36205115370861</v>
      </c>
      <c r="R58" s="1" t="s">
        <v>69</v>
      </c>
      <c r="S58">
        <v>10099</v>
      </c>
      <c r="T58">
        <v>5481</v>
      </c>
      <c r="U58" s="2">
        <v>42501</v>
      </c>
      <c r="V58" s="2">
        <v>42501.216276134262</v>
      </c>
      <c r="W58">
        <v>8.99</v>
      </c>
      <c r="X58" s="1" t="s">
        <v>73</v>
      </c>
      <c r="Y58" s="2">
        <v>42546</v>
      </c>
      <c r="Z58" s="1" t="s">
        <v>361</v>
      </c>
      <c r="AA58" s="1" t="s">
        <v>362</v>
      </c>
      <c r="AB58">
        <v>33.340000000000003</v>
      </c>
      <c r="AC58" s="1" t="s">
        <v>79</v>
      </c>
      <c r="AD58" s="1" t="s">
        <v>80</v>
      </c>
      <c r="AE58" s="1" t="s">
        <v>125</v>
      </c>
      <c r="AF58" s="1" t="s">
        <v>90</v>
      </c>
      <c r="AG58" s="1" t="s">
        <v>126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</v>
      </c>
      <c r="AS58">
        <v>0</v>
      </c>
      <c r="AT58">
        <v>1</v>
      </c>
      <c r="AU58">
        <v>0</v>
      </c>
      <c r="AV58">
        <v>0</v>
      </c>
      <c r="AW58">
        <v>0</v>
      </c>
      <c r="AX58">
        <v>1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</row>
    <row r="59" spans="1:62" x14ac:dyDescent="0.25">
      <c r="A59" s="1" t="s">
        <v>363</v>
      </c>
      <c r="B59" s="1" t="s">
        <v>182</v>
      </c>
      <c r="C59" s="1" t="s">
        <v>364</v>
      </c>
      <c r="D59" s="1" t="s">
        <v>365</v>
      </c>
      <c r="E59" s="1" t="s">
        <v>366</v>
      </c>
      <c r="F59" s="1" t="s">
        <v>367</v>
      </c>
      <c r="G59" s="1" t="s">
        <v>368</v>
      </c>
      <c r="H59">
        <v>0</v>
      </c>
      <c r="I59" s="1" t="s">
        <v>69</v>
      </c>
      <c r="J59" s="1" t="s">
        <v>369</v>
      </c>
      <c r="K59" s="1" t="s">
        <v>370</v>
      </c>
      <c r="L59" s="1" t="s">
        <v>174</v>
      </c>
      <c r="M59" s="1" t="s">
        <v>69</v>
      </c>
      <c r="N59" s="1" t="s">
        <v>371</v>
      </c>
      <c r="O59" s="1" t="s">
        <v>67</v>
      </c>
      <c r="P59" s="1" t="s">
        <v>372</v>
      </c>
      <c r="Q59">
        <v>377663338966364</v>
      </c>
      <c r="R59" s="1" t="s">
        <v>69</v>
      </c>
      <c r="S59">
        <v>10103</v>
      </c>
      <c r="T59">
        <v>2118</v>
      </c>
      <c r="U59" s="2">
        <v>42638</v>
      </c>
      <c r="V59" s="2">
        <v>42638.697159305557</v>
      </c>
      <c r="W59">
        <v>1.49</v>
      </c>
      <c r="X59" s="1" t="s">
        <v>252</v>
      </c>
      <c r="Y59" s="2">
        <v>42663</v>
      </c>
      <c r="Z59" s="1" t="s">
        <v>253</v>
      </c>
      <c r="AA59" s="1" t="s">
        <v>373</v>
      </c>
      <c r="AB59">
        <v>34.950000000000003</v>
      </c>
      <c r="AC59" s="1" t="s">
        <v>79</v>
      </c>
      <c r="AD59" s="1" t="s">
        <v>80</v>
      </c>
      <c r="AE59" s="1" t="s">
        <v>125</v>
      </c>
      <c r="AF59" s="1" t="s">
        <v>90</v>
      </c>
      <c r="AG59" s="1" t="s">
        <v>18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</row>
    <row r="60" spans="1:62" x14ac:dyDescent="0.25">
      <c r="A60" s="1" t="s">
        <v>363</v>
      </c>
      <c r="B60" s="1" t="s">
        <v>182</v>
      </c>
      <c r="C60" s="1" t="s">
        <v>364</v>
      </c>
      <c r="D60" s="1" t="s">
        <v>365</v>
      </c>
      <c r="E60" s="1" t="s">
        <v>366</v>
      </c>
      <c r="F60" s="1" t="s">
        <v>367</v>
      </c>
      <c r="G60" s="1" t="s">
        <v>368</v>
      </c>
      <c r="H60">
        <v>0</v>
      </c>
      <c r="I60" s="1" t="s">
        <v>69</v>
      </c>
      <c r="J60" s="1" t="s">
        <v>369</v>
      </c>
      <c r="K60" s="1" t="s">
        <v>370</v>
      </c>
      <c r="L60" s="1" t="s">
        <v>174</v>
      </c>
      <c r="M60" s="1" t="s">
        <v>69</v>
      </c>
      <c r="N60" s="1" t="s">
        <v>371</v>
      </c>
      <c r="O60" s="1" t="s">
        <v>67</v>
      </c>
      <c r="P60" s="1" t="s">
        <v>372</v>
      </c>
      <c r="Q60">
        <v>371632433408075</v>
      </c>
      <c r="R60" s="1" t="s">
        <v>69</v>
      </c>
      <c r="S60">
        <v>10103</v>
      </c>
      <c r="T60">
        <v>3746</v>
      </c>
      <c r="U60" s="2">
        <v>42501</v>
      </c>
      <c r="V60" s="2">
        <v>42501.894393009257</v>
      </c>
      <c r="W60">
        <v>6.37</v>
      </c>
      <c r="X60" s="1" t="s">
        <v>350</v>
      </c>
      <c r="Y60" s="2">
        <v>42520</v>
      </c>
      <c r="Z60" s="1" t="s">
        <v>351</v>
      </c>
      <c r="AA60" s="1" t="s">
        <v>373</v>
      </c>
      <c r="AB60">
        <v>10.85</v>
      </c>
      <c r="AC60" s="1" t="s">
        <v>79</v>
      </c>
      <c r="AD60" s="1" t="s">
        <v>80</v>
      </c>
      <c r="AE60" s="1" t="s">
        <v>125</v>
      </c>
      <c r="AF60" s="1" t="s">
        <v>90</v>
      </c>
      <c r="AG60" s="1" t="s">
        <v>18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</row>
    <row r="61" spans="1:62" x14ac:dyDescent="0.25">
      <c r="A61" s="1" t="s">
        <v>363</v>
      </c>
      <c r="B61" s="1" t="s">
        <v>182</v>
      </c>
      <c r="C61" s="1" t="s">
        <v>364</v>
      </c>
      <c r="D61" s="1" t="s">
        <v>365</v>
      </c>
      <c r="E61" s="1" t="s">
        <v>366</v>
      </c>
      <c r="F61" s="1" t="s">
        <v>367</v>
      </c>
      <c r="G61" s="1" t="s">
        <v>368</v>
      </c>
      <c r="H61">
        <v>0</v>
      </c>
      <c r="I61" s="1" t="s">
        <v>69</v>
      </c>
      <c r="J61" s="1" t="s">
        <v>369</v>
      </c>
      <c r="K61" s="1" t="s">
        <v>370</v>
      </c>
      <c r="L61" s="1" t="s">
        <v>174</v>
      </c>
      <c r="M61" s="1" t="s">
        <v>69</v>
      </c>
      <c r="N61" s="1" t="s">
        <v>371</v>
      </c>
      <c r="O61" s="1" t="s">
        <v>67</v>
      </c>
      <c r="P61" s="1" t="s">
        <v>372</v>
      </c>
      <c r="Q61">
        <v>347760415672155</v>
      </c>
      <c r="R61" s="1" t="s">
        <v>69</v>
      </c>
      <c r="S61">
        <v>10103</v>
      </c>
      <c r="T61">
        <v>4425</v>
      </c>
      <c r="U61" s="2">
        <v>42693</v>
      </c>
      <c r="V61" s="2">
        <v>42693.190469490743</v>
      </c>
      <c r="W61">
        <v>2.87</v>
      </c>
      <c r="X61" s="1" t="s">
        <v>374</v>
      </c>
      <c r="Y61" s="2">
        <v>42714</v>
      </c>
      <c r="Z61" s="1" t="s">
        <v>158</v>
      </c>
      <c r="AA61" s="1" t="s">
        <v>373</v>
      </c>
      <c r="AB61">
        <v>20.89</v>
      </c>
      <c r="AC61" s="1" t="s">
        <v>79</v>
      </c>
      <c r="AD61" s="1" t="s">
        <v>80</v>
      </c>
      <c r="AE61" s="1" t="s">
        <v>125</v>
      </c>
      <c r="AF61" s="1" t="s">
        <v>90</v>
      </c>
      <c r="AG61" s="1" t="s">
        <v>18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</v>
      </c>
      <c r="AS61">
        <v>0</v>
      </c>
      <c r="AT61">
        <v>1</v>
      </c>
      <c r="AU61">
        <v>1</v>
      </c>
      <c r="AV61">
        <v>0</v>
      </c>
      <c r="AW61">
        <v>0</v>
      </c>
      <c r="AX61">
        <v>1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</row>
    <row r="62" spans="1:62" x14ac:dyDescent="0.25">
      <c r="A62" s="1" t="s">
        <v>363</v>
      </c>
      <c r="B62" s="1" t="s">
        <v>182</v>
      </c>
      <c r="C62" s="1" t="s">
        <v>364</v>
      </c>
      <c r="D62" s="1" t="s">
        <v>365</v>
      </c>
      <c r="E62" s="1" t="s">
        <v>366</v>
      </c>
      <c r="F62" s="1" t="s">
        <v>367</v>
      </c>
      <c r="G62" s="1" t="s">
        <v>368</v>
      </c>
      <c r="H62">
        <v>0</v>
      </c>
      <c r="I62" s="1" t="s">
        <v>69</v>
      </c>
      <c r="J62" s="1" t="s">
        <v>369</v>
      </c>
      <c r="K62" s="1" t="s">
        <v>370</v>
      </c>
      <c r="L62" s="1" t="s">
        <v>174</v>
      </c>
      <c r="M62" s="1" t="s">
        <v>69</v>
      </c>
      <c r="N62" s="1" t="s">
        <v>371</v>
      </c>
      <c r="O62" s="1" t="s">
        <v>67</v>
      </c>
      <c r="P62" s="1" t="s">
        <v>372</v>
      </c>
      <c r="Q62">
        <v>345633445732550</v>
      </c>
      <c r="R62" s="1" t="s">
        <v>69</v>
      </c>
      <c r="S62">
        <v>10103</v>
      </c>
      <c r="T62">
        <v>4942</v>
      </c>
      <c r="U62" s="2">
        <v>42445.741261574076</v>
      </c>
      <c r="V62" s="2">
        <v>42445.741265914352</v>
      </c>
      <c r="W62">
        <v>18.45</v>
      </c>
      <c r="X62" s="1" t="s">
        <v>375</v>
      </c>
      <c r="Y62" s="2">
        <v>42445.741261574076</v>
      </c>
      <c r="Z62" s="1" t="s">
        <v>123</v>
      </c>
      <c r="AA62" s="1" t="s">
        <v>373</v>
      </c>
      <c r="AB62">
        <v>9999999</v>
      </c>
      <c r="AC62" s="1" t="s">
        <v>147</v>
      </c>
      <c r="AD62" s="1" t="s">
        <v>80</v>
      </c>
      <c r="AE62" s="1" t="s">
        <v>125</v>
      </c>
      <c r="AF62" s="1" t="s">
        <v>90</v>
      </c>
      <c r="AG62" s="1" t="s">
        <v>180</v>
      </c>
      <c r="AH62">
        <v>1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</row>
    <row r="63" spans="1:62" x14ac:dyDescent="0.25">
      <c r="A63" s="1" t="s">
        <v>376</v>
      </c>
      <c r="B63" s="1" t="s">
        <v>182</v>
      </c>
      <c r="C63" s="1" t="s">
        <v>377</v>
      </c>
      <c r="D63" s="1" t="s">
        <v>378</v>
      </c>
      <c r="E63" s="1" t="s">
        <v>307</v>
      </c>
      <c r="F63" s="1" t="s">
        <v>170</v>
      </c>
      <c r="G63" s="1" t="s">
        <v>379</v>
      </c>
      <c r="H63">
        <v>0</v>
      </c>
      <c r="I63" s="1" t="s">
        <v>69</v>
      </c>
      <c r="J63" s="1" t="s">
        <v>380</v>
      </c>
      <c r="K63" s="1" t="s">
        <v>381</v>
      </c>
      <c r="L63" s="1" t="s">
        <v>247</v>
      </c>
      <c r="M63" s="1" t="s">
        <v>69</v>
      </c>
      <c r="N63" s="1" t="s">
        <v>234</v>
      </c>
      <c r="O63" s="1" t="s">
        <v>136</v>
      </c>
      <c r="P63" s="1" t="s">
        <v>382</v>
      </c>
      <c r="Q63">
        <v>36025400832486</v>
      </c>
      <c r="R63" s="1" t="s">
        <v>69</v>
      </c>
      <c r="S63">
        <v>10107</v>
      </c>
      <c r="T63">
        <v>825</v>
      </c>
      <c r="U63" s="2">
        <v>42489</v>
      </c>
      <c r="V63" s="2">
        <v>42489.874377893517</v>
      </c>
      <c r="W63">
        <v>6.38</v>
      </c>
      <c r="X63" s="1" t="s">
        <v>105</v>
      </c>
      <c r="Y63" s="2">
        <v>42536</v>
      </c>
      <c r="Z63" s="1" t="s">
        <v>383</v>
      </c>
      <c r="AA63" s="1" t="s">
        <v>384</v>
      </c>
      <c r="AB63">
        <v>16.559999999999999</v>
      </c>
      <c r="AC63" s="1" t="s">
        <v>79</v>
      </c>
      <c r="AD63" s="1" t="s">
        <v>80</v>
      </c>
      <c r="AE63" s="1" t="s">
        <v>125</v>
      </c>
      <c r="AF63" s="1" t="s">
        <v>90</v>
      </c>
      <c r="AG63" s="1" t="s">
        <v>126</v>
      </c>
      <c r="AH63">
        <v>0</v>
      </c>
      <c r="AI63">
        <v>0</v>
      </c>
      <c r="AJ63">
        <v>0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</row>
    <row r="64" spans="1:62" x14ac:dyDescent="0.25">
      <c r="A64" s="1" t="s">
        <v>376</v>
      </c>
      <c r="B64" s="1" t="s">
        <v>182</v>
      </c>
      <c r="C64" s="1" t="s">
        <v>377</v>
      </c>
      <c r="D64" s="1" t="s">
        <v>378</v>
      </c>
      <c r="E64" s="1" t="s">
        <v>307</v>
      </c>
      <c r="F64" s="1" t="s">
        <v>170</v>
      </c>
      <c r="G64" s="1" t="s">
        <v>379</v>
      </c>
      <c r="H64">
        <v>0</v>
      </c>
      <c r="I64" s="1" t="s">
        <v>69</v>
      </c>
      <c r="J64" s="1" t="s">
        <v>380</v>
      </c>
      <c r="K64" s="1" t="s">
        <v>381</v>
      </c>
      <c r="L64" s="1" t="s">
        <v>247</v>
      </c>
      <c r="M64" s="1" t="s">
        <v>69</v>
      </c>
      <c r="N64" s="1" t="s">
        <v>234</v>
      </c>
      <c r="O64" s="1" t="s">
        <v>136</v>
      </c>
      <c r="P64" s="1" t="s">
        <v>382</v>
      </c>
      <c r="Q64">
        <v>36121154460952</v>
      </c>
      <c r="R64" s="1" t="s">
        <v>69</v>
      </c>
      <c r="S64">
        <v>10107</v>
      </c>
      <c r="T64">
        <v>2024</v>
      </c>
      <c r="U64" s="2">
        <v>42462</v>
      </c>
      <c r="V64" s="2">
        <v>42462.981077731478</v>
      </c>
      <c r="W64">
        <v>17.87</v>
      </c>
      <c r="X64" s="1" t="s">
        <v>236</v>
      </c>
      <c r="Y64" s="2">
        <v>42511</v>
      </c>
      <c r="Z64" s="1" t="s">
        <v>217</v>
      </c>
      <c r="AA64" s="1" t="s">
        <v>384</v>
      </c>
      <c r="AB64">
        <v>8.7100000000000009</v>
      </c>
      <c r="AC64" s="1" t="s">
        <v>128</v>
      </c>
      <c r="AD64" s="1" t="s">
        <v>80</v>
      </c>
      <c r="AE64" s="1" t="s">
        <v>125</v>
      </c>
      <c r="AF64" s="1" t="s">
        <v>90</v>
      </c>
      <c r="AG64" s="1" t="s">
        <v>126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1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</row>
    <row r="65" spans="1:62" x14ac:dyDescent="0.25">
      <c r="A65" s="1" t="s">
        <v>376</v>
      </c>
      <c r="B65" s="1" t="s">
        <v>182</v>
      </c>
      <c r="C65" s="1" t="s">
        <v>377</v>
      </c>
      <c r="D65" s="1" t="s">
        <v>378</v>
      </c>
      <c r="E65" s="1" t="s">
        <v>307</v>
      </c>
      <c r="F65" s="1" t="s">
        <v>170</v>
      </c>
      <c r="G65" s="1" t="s">
        <v>379</v>
      </c>
      <c r="H65">
        <v>0</v>
      </c>
      <c r="I65" s="1" t="s">
        <v>69</v>
      </c>
      <c r="J65" s="1" t="s">
        <v>380</v>
      </c>
      <c r="K65" s="1" t="s">
        <v>381</v>
      </c>
      <c r="L65" s="1" t="s">
        <v>247</v>
      </c>
      <c r="M65" s="1" t="s">
        <v>69</v>
      </c>
      <c r="N65" s="1" t="s">
        <v>234</v>
      </c>
      <c r="O65" s="1" t="s">
        <v>136</v>
      </c>
      <c r="P65" s="1" t="s">
        <v>382</v>
      </c>
      <c r="Q65">
        <v>36818056405254</v>
      </c>
      <c r="R65" s="1" t="s">
        <v>69</v>
      </c>
      <c r="S65">
        <v>10107</v>
      </c>
      <c r="T65">
        <v>2582</v>
      </c>
      <c r="U65" s="2">
        <v>42595</v>
      </c>
      <c r="V65" s="2">
        <v>42595.856553900463</v>
      </c>
      <c r="W65">
        <v>8.99</v>
      </c>
      <c r="X65" s="1" t="s">
        <v>274</v>
      </c>
      <c r="Y65" s="2">
        <v>42621</v>
      </c>
      <c r="Z65" s="1" t="s">
        <v>385</v>
      </c>
      <c r="AA65" s="1" t="s">
        <v>384</v>
      </c>
      <c r="AB65">
        <v>25.77</v>
      </c>
      <c r="AC65" s="1" t="s">
        <v>79</v>
      </c>
      <c r="AD65" s="1" t="s">
        <v>80</v>
      </c>
      <c r="AE65" s="1" t="s">
        <v>125</v>
      </c>
      <c r="AF65" s="1" t="s">
        <v>90</v>
      </c>
      <c r="AG65" s="1" t="s">
        <v>126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T65">
        <v>1</v>
      </c>
      <c r="AU65">
        <v>1</v>
      </c>
      <c r="AV65">
        <v>0</v>
      </c>
      <c r="AW65">
        <v>0</v>
      </c>
      <c r="AX65">
        <v>1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</row>
    <row r="66" spans="1:62" x14ac:dyDescent="0.25">
      <c r="A66" s="1" t="s">
        <v>376</v>
      </c>
      <c r="B66" s="1" t="s">
        <v>182</v>
      </c>
      <c r="C66" s="1" t="s">
        <v>377</v>
      </c>
      <c r="D66" s="1" t="s">
        <v>378</v>
      </c>
      <c r="E66" s="1" t="s">
        <v>307</v>
      </c>
      <c r="F66" s="1" t="s">
        <v>170</v>
      </c>
      <c r="G66" s="1" t="s">
        <v>379</v>
      </c>
      <c r="H66">
        <v>0</v>
      </c>
      <c r="I66" s="1" t="s">
        <v>69</v>
      </c>
      <c r="J66" s="1" t="s">
        <v>380</v>
      </c>
      <c r="K66" s="1" t="s">
        <v>381</v>
      </c>
      <c r="L66" s="1" t="s">
        <v>247</v>
      </c>
      <c r="M66" s="1" t="s">
        <v>69</v>
      </c>
      <c r="N66" s="1" t="s">
        <v>234</v>
      </c>
      <c r="O66" s="1" t="s">
        <v>136</v>
      </c>
      <c r="P66" s="1" t="s">
        <v>382</v>
      </c>
      <c r="Q66">
        <v>36634492143858</v>
      </c>
      <c r="R66" s="1" t="s">
        <v>69</v>
      </c>
      <c r="S66">
        <v>10107</v>
      </c>
      <c r="T66">
        <v>7943</v>
      </c>
      <c r="U66" s="2">
        <v>42469</v>
      </c>
      <c r="V66" s="2">
        <v>42469.811069097224</v>
      </c>
      <c r="W66">
        <v>21.97</v>
      </c>
      <c r="X66" s="1" t="s">
        <v>323</v>
      </c>
      <c r="Y66" s="2">
        <v>42709</v>
      </c>
      <c r="Z66" s="1" t="s">
        <v>386</v>
      </c>
      <c r="AA66" s="1" t="s">
        <v>384</v>
      </c>
      <c r="AB66">
        <v>46.92</v>
      </c>
      <c r="AC66" s="1" t="s">
        <v>79</v>
      </c>
      <c r="AD66" s="1" t="s">
        <v>80</v>
      </c>
      <c r="AE66" s="1" t="s">
        <v>125</v>
      </c>
      <c r="AF66" s="1" t="s">
        <v>90</v>
      </c>
      <c r="AG66" s="1" t="s">
        <v>126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1</v>
      </c>
      <c r="AS66">
        <v>0</v>
      </c>
      <c r="AT66">
        <v>1</v>
      </c>
      <c r="AU66">
        <v>1</v>
      </c>
      <c r="AV66">
        <v>0</v>
      </c>
      <c r="AW66">
        <v>0</v>
      </c>
      <c r="AX66">
        <v>1</v>
      </c>
      <c r="AY66">
        <v>0</v>
      </c>
      <c r="AZ66">
        <v>0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</row>
    <row r="67" spans="1:62" x14ac:dyDescent="0.25">
      <c r="A67" s="1" t="s">
        <v>387</v>
      </c>
      <c r="B67" s="1" t="s">
        <v>182</v>
      </c>
      <c r="C67" s="1" t="s">
        <v>388</v>
      </c>
      <c r="D67" s="1" t="s">
        <v>389</v>
      </c>
      <c r="E67" s="1" t="s">
        <v>390</v>
      </c>
      <c r="F67" s="1" t="s">
        <v>67</v>
      </c>
      <c r="G67" s="1" t="s">
        <v>391</v>
      </c>
      <c r="H67">
        <v>0</v>
      </c>
      <c r="I67" s="1" t="s">
        <v>69</v>
      </c>
      <c r="J67" s="1" t="s">
        <v>392</v>
      </c>
      <c r="K67" s="1" t="s">
        <v>393</v>
      </c>
      <c r="L67" s="1" t="s">
        <v>247</v>
      </c>
      <c r="M67" s="1" t="s">
        <v>69</v>
      </c>
      <c r="N67" s="1" t="s">
        <v>394</v>
      </c>
      <c r="O67" s="1" t="s">
        <v>136</v>
      </c>
      <c r="P67" s="1" t="s">
        <v>395</v>
      </c>
      <c r="Q67">
        <v>36644787122855</v>
      </c>
      <c r="R67" s="1" t="s">
        <v>69</v>
      </c>
      <c r="S67">
        <v>10111</v>
      </c>
      <c r="T67">
        <v>5147</v>
      </c>
      <c r="U67" s="2">
        <v>42392</v>
      </c>
      <c r="V67" s="2">
        <v>42392.766603750002</v>
      </c>
      <c r="W67">
        <v>14.8</v>
      </c>
      <c r="X67" s="1" t="s">
        <v>396</v>
      </c>
      <c r="Y67" s="2">
        <v>42416</v>
      </c>
      <c r="Z67" s="1" t="s">
        <v>108</v>
      </c>
      <c r="AA67" s="1" t="s">
        <v>315</v>
      </c>
      <c r="AB67">
        <v>22.02</v>
      </c>
      <c r="AC67" s="1" t="s">
        <v>128</v>
      </c>
      <c r="AD67" s="1" t="s">
        <v>80</v>
      </c>
      <c r="AE67" s="1" t="s">
        <v>81</v>
      </c>
      <c r="AF67" s="1" t="s">
        <v>90</v>
      </c>
      <c r="AG67" s="1" t="s">
        <v>112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</v>
      </c>
      <c r="AS67">
        <v>0</v>
      </c>
      <c r="AT67">
        <v>1</v>
      </c>
      <c r="AU67">
        <v>1</v>
      </c>
      <c r="AV67">
        <v>0</v>
      </c>
      <c r="AW67">
        <v>0</v>
      </c>
      <c r="AX67">
        <v>1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</row>
    <row r="68" spans="1:62" x14ac:dyDescent="0.25">
      <c r="A68" s="1" t="s">
        <v>387</v>
      </c>
      <c r="B68" s="1" t="s">
        <v>182</v>
      </c>
      <c r="C68" s="1" t="s">
        <v>388</v>
      </c>
      <c r="D68" s="1" t="s">
        <v>389</v>
      </c>
      <c r="E68" s="1" t="s">
        <v>390</v>
      </c>
      <c r="F68" s="1" t="s">
        <v>67</v>
      </c>
      <c r="G68" s="1" t="s">
        <v>391</v>
      </c>
      <c r="H68">
        <v>0</v>
      </c>
      <c r="I68" s="1" t="s">
        <v>69</v>
      </c>
      <c r="J68" s="1" t="s">
        <v>392</v>
      </c>
      <c r="K68" s="1" t="s">
        <v>393</v>
      </c>
      <c r="L68" s="1" t="s">
        <v>247</v>
      </c>
      <c r="M68" s="1" t="s">
        <v>69</v>
      </c>
      <c r="N68" s="1" t="s">
        <v>394</v>
      </c>
      <c r="O68" s="1" t="s">
        <v>136</v>
      </c>
      <c r="P68" s="1" t="s">
        <v>395</v>
      </c>
      <c r="Q68">
        <v>36116661451114</v>
      </c>
      <c r="R68" s="1" t="s">
        <v>69</v>
      </c>
      <c r="S68">
        <v>10111</v>
      </c>
      <c r="T68">
        <v>8444</v>
      </c>
      <c r="U68" s="2">
        <v>42687</v>
      </c>
      <c r="V68" s="2">
        <v>42687.916391782404</v>
      </c>
      <c r="W68">
        <v>17.87</v>
      </c>
      <c r="X68" s="1" t="s">
        <v>325</v>
      </c>
      <c r="Y68" s="2">
        <v>42723</v>
      </c>
      <c r="Z68" s="1" t="s">
        <v>326</v>
      </c>
      <c r="AA68" s="1" t="s">
        <v>315</v>
      </c>
      <c r="AB68">
        <v>31.3</v>
      </c>
      <c r="AC68" s="1" t="s">
        <v>79</v>
      </c>
      <c r="AD68" s="1" t="s">
        <v>80</v>
      </c>
      <c r="AE68" s="1" t="s">
        <v>81</v>
      </c>
      <c r="AF68" s="1" t="s">
        <v>90</v>
      </c>
      <c r="AG68" s="1" t="s">
        <v>112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</v>
      </c>
      <c r="AS68">
        <v>0</v>
      </c>
      <c r="AT68">
        <v>1</v>
      </c>
      <c r="AU68">
        <v>1</v>
      </c>
      <c r="AV68">
        <v>0</v>
      </c>
      <c r="AW68">
        <v>0</v>
      </c>
      <c r="AX68">
        <v>1</v>
      </c>
      <c r="AY68">
        <v>0</v>
      </c>
      <c r="AZ68">
        <v>0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</row>
    <row r="69" spans="1:62" x14ac:dyDescent="0.25">
      <c r="A69" s="1" t="s">
        <v>397</v>
      </c>
      <c r="B69" s="1" t="s">
        <v>63</v>
      </c>
      <c r="C69" s="1" t="s">
        <v>398</v>
      </c>
      <c r="D69" s="1" t="s">
        <v>399</v>
      </c>
      <c r="E69" s="1" t="s">
        <v>400</v>
      </c>
      <c r="F69" s="1" t="s">
        <v>170</v>
      </c>
      <c r="G69" s="1" t="s">
        <v>401</v>
      </c>
      <c r="H69">
        <v>0</v>
      </c>
      <c r="I69" s="1" t="s">
        <v>69</v>
      </c>
      <c r="J69" s="1" t="s">
        <v>402</v>
      </c>
      <c r="K69" s="1" t="s">
        <v>403</v>
      </c>
      <c r="L69" s="1" t="s">
        <v>297</v>
      </c>
      <c r="M69" s="1" t="s">
        <v>69</v>
      </c>
      <c r="N69" s="1" t="s">
        <v>404</v>
      </c>
      <c r="O69" s="1" t="s">
        <v>307</v>
      </c>
      <c r="P69" s="1" t="s">
        <v>405</v>
      </c>
      <c r="Q69">
        <v>3528449971671140</v>
      </c>
      <c r="R69" s="1" t="s">
        <v>69</v>
      </c>
      <c r="S69">
        <v>10115</v>
      </c>
      <c r="T69">
        <v>479</v>
      </c>
      <c r="U69" s="2">
        <v>42457</v>
      </c>
      <c r="V69" s="2">
        <v>42457.099034305553</v>
      </c>
      <c r="W69">
        <v>18.989999999999998</v>
      </c>
      <c r="X69" s="1" t="s">
        <v>260</v>
      </c>
      <c r="Y69" s="2">
        <v>42463</v>
      </c>
      <c r="Z69" s="1" t="s">
        <v>406</v>
      </c>
      <c r="AA69" s="1" t="s">
        <v>109</v>
      </c>
      <c r="AB69">
        <v>7.02</v>
      </c>
      <c r="AC69" s="1" t="s">
        <v>79</v>
      </c>
      <c r="AD69" s="1" t="s">
        <v>89</v>
      </c>
      <c r="AE69" s="1" t="s">
        <v>125</v>
      </c>
      <c r="AF69" s="1" t="s">
        <v>90</v>
      </c>
      <c r="AG69" s="1" t="s">
        <v>112</v>
      </c>
      <c r="AH69">
        <v>1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</row>
    <row r="70" spans="1:62" x14ac:dyDescent="0.25">
      <c r="A70" s="1" t="s">
        <v>397</v>
      </c>
      <c r="B70" s="1" t="s">
        <v>63</v>
      </c>
      <c r="C70" s="1" t="s">
        <v>398</v>
      </c>
      <c r="D70" s="1" t="s">
        <v>399</v>
      </c>
      <c r="E70" s="1" t="s">
        <v>400</v>
      </c>
      <c r="F70" s="1" t="s">
        <v>170</v>
      </c>
      <c r="G70" s="1" t="s">
        <v>401</v>
      </c>
      <c r="H70">
        <v>0</v>
      </c>
      <c r="I70" s="1" t="s">
        <v>69</v>
      </c>
      <c r="J70" s="1" t="s">
        <v>402</v>
      </c>
      <c r="K70" s="1" t="s">
        <v>403</v>
      </c>
      <c r="L70" s="1" t="s">
        <v>297</v>
      </c>
      <c r="M70" s="1" t="s">
        <v>69</v>
      </c>
      <c r="N70" s="1" t="s">
        <v>404</v>
      </c>
      <c r="O70" s="1" t="s">
        <v>307</v>
      </c>
      <c r="P70" s="1" t="s">
        <v>405</v>
      </c>
      <c r="Q70">
        <v>3528246880562026</v>
      </c>
      <c r="R70" s="1" t="s">
        <v>69</v>
      </c>
      <c r="S70">
        <v>10115</v>
      </c>
      <c r="T70">
        <v>1059</v>
      </c>
      <c r="U70" s="2">
        <v>42445.741261574076</v>
      </c>
      <c r="V70" s="2">
        <v>42445.741265914352</v>
      </c>
      <c r="W70">
        <v>27.97</v>
      </c>
      <c r="X70" s="1" t="s">
        <v>407</v>
      </c>
      <c r="Y70" s="2">
        <v>42445.741261574076</v>
      </c>
      <c r="Z70" s="1" t="s">
        <v>123</v>
      </c>
      <c r="AA70" s="1" t="s">
        <v>109</v>
      </c>
      <c r="AB70">
        <v>127.03</v>
      </c>
      <c r="AC70" s="1" t="s">
        <v>147</v>
      </c>
      <c r="AD70" s="1" t="s">
        <v>80</v>
      </c>
      <c r="AE70" s="1" t="s">
        <v>125</v>
      </c>
      <c r="AF70" s="1" t="s">
        <v>82</v>
      </c>
      <c r="AG70" s="1" t="s">
        <v>112</v>
      </c>
      <c r="AH70">
        <v>0</v>
      </c>
      <c r="AI70">
        <v>0</v>
      </c>
      <c r="AJ70">
        <v>0</v>
      </c>
      <c r="AK70">
        <v>1</v>
      </c>
      <c r="AL70">
        <v>1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1</v>
      </c>
      <c r="AS70">
        <v>0</v>
      </c>
      <c r="AT70">
        <v>0</v>
      </c>
      <c r="AU70">
        <v>1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</v>
      </c>
      <c r="BB70">
        <v>1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</row>
    <row r="71" spans="1:62" x14ac:dyDescent="0.25">
      <c r="A71" s="1" t="s">
        <v>397</v>
      </c>
      <c r="B71" s="1" t="s">
        <v>63</v>
      </c>
      <c r="C71" s="1" t="s">
        <v>398</v>
      </c>
      <c r="D71" s="1" t="s">
        <v>399</v>
      </c>
      <c r="E71" s="1" t="s">
        <v>400</v>
      </c>
      <c r="F71" s="1" t="s">
        <v>170</v>
      </c>
      <c r="G71" s="1" t="s">
        <v>401</v>
      </c>
      <c r="H71">
        <v>0</v>
      </c>
      <c r="I71" s="1" t="s">
        <v>69</v>
      </c>
      <c r="J71" s="1" t="s">
        <v>402</v>
      </c>
      <c r="K71" s="1" t="s">
        <v>403</v>
      </c>
      <c r="L71" s="1" t="s">
        <v>297</v>
      </c>
      <c r="M71" s="1" t="s">
        <v>69</v>
      </c>
      <c r="N71" s="1" t="s">
        <v>404</v>
      </c>
      <c r="O71" s="1" t="s">
        <v>307</v>
      </c>
      <c r="P71" s="1" t="s">
        <v>405</v>
      </c>
      <c r="Q71">
        <v>3528376346760797</v>
      </c>
      <c r="R71" s="1" t="s">
        <v>69</v>
      </c>
      <c r="S71">
        <v>10115</v>
      </c>
      <c r="T71">
        <v>2971</v>
      </c>
      <c r="U71" s="2">
        <v>42429</v>
      </c>
      <c r="V71" s="2">
        <v>42429.943822337962</v>
      </c>
      <c r="W71">
        <v>16.329999999999998</v>
      </c>
      <c r="X71" s="1" t="s">
        <v>408</v>
      </c>
      <c r="Y71" s="2">
        <v>42446</v>
      </c>
      <c r="Z71" s="1" t="s">
        <v>85</v>
      </c>
      <c r="AA71" s="1" t="s">
        <v>109</v>
      </c>
      <c r="AB71">
        <v>143.6</v>
      </c>
      <c r="AC71" s="1" t="s">
        <v>86</v>
      </c>
      <c r="AD71" s="1" t="s">
        <v>80</v>
      </c>
      <c r="AE71" s="1" t="s">
        <v>125</v>
      </c>
      <c r="AF71" s="1" t="s">
        <v>82</v>
      </c>
      <c r="AG71" s="1" t="s">
        <v>112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1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</row>
    <row r="72" spans="1:62" x14ac:dyDescent="0.25">
      <c r="A72" s="1" t="s">
        <v>397</v>
      </c>
      <c r="B72" s="1" t="s">
        <v>63</v>
      </c>
      <c r="C72" s="1" t="s">
        <v>398</v>
      </c>
      <c r="D72" s="1" t="s">
        <v>399</v>
      </c>
      <c r="E72" s="1" t="s">
        <v>400</v>
      </c>
      <c r="F72" s="1" t="s">
        <v>170</v>
      </c>
      <c r="G72" s="1" t="s">
        <v>401</v>
      </c>
      <c r="H72">
        <v>0</v>
      </c>
      <c r="I72" s="1" t="s">
        <v>69</v>
      </c>
      <c r="J72" s="1" t="s">
        <v>402</v>
      </c>
      <c r="K72" s="1" t="s">
        <v>403</v>
      </c>
      <c r="L72" s="1" t="s">
        <v>297</v>
      </c>
      <c r="M72" s="1" t="s">
        <v>69</v>
      </c>
      <c r="N72" s="1" t="s">
        <v>404</v>
      </c>
      <c r="O72" s="1" t="s">
        <v>307</v>
      </c>
      <c r="P72" s="1" t="s">
        <v>405</v>
      </c>
      <c r="Q72">
        <v>3528600285124214</v>
      </c>
      <c r="R72" s="1" t="s">
        <v>69</v>
      </c>
      <c r="S72">
        <v>10115</v>
      </c>
      <c r="T72">
        <v>3865</v>
      </c>
      <c r="U72" s="2">
        <v>42583</v>
      </c>
      <c r="V72" s="2">
        <v>42583.645211226853</v>
      </c>
      <c r="W72">
        <v>11.45</v>
      </c>
      <c r="X72" s="1" t="s">
        <v>409</v>
      </c>
      <c r="Y72" s="2">
        <v>42658</v>
      </c>
      <c r="Z72" s="1" t="s">
        <v>410</v>
      </c>
      <c r="AA72" s="1" t="s">
        <v>109</v>
      </c>
      <c r="AB72">
        <v>9999999</v>
      </c>
      <c r="AC72" s="1" t="s">
        <v>79</v>
      </c>
      <c r="AD72" s="1" t="s">
        <v>80</v>
      </c>
      <c r="AE72" s="1" t="s">
        <v>125</v>
      </c>
      <c r="AF72" s="1" t="s">
        <v>82</v>
      </c>
      <c r="AG72" s="1" t="s">
        <v>112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1</v>
      </c>
      <c r="AT72">
        <v>0</v>
      </c>
      <c r="AU72">
        <v>0</v>
      </c>
      <c r="AV72">
        <v>0</v>
      </c>
      <c r="AW72">
        <v>0</v>
      </c>
      <c r="AX72">
        <v>1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0</v>
      </c>
      <c r="BF72">
        <v>1</v>
      </c>
      <c r="BG72">
        <v>0</v>
      </c>
      <c r="BH72">
        <v>0</v>
      </c>
      <c r="BI72">
        <v>0</v>
      </c>
      <c r="BJ72">
        <v>0</v>
      </c>
    </row>
    <row r="73" spans="1:62" x14ac:dyDescent="0.25">
      <c r="A73" s="1" t="s">
        <v>397</v>
      </c>
      <c r="B73" s="1" t="s">
        <v>63</v>
      </c>
      <c r="C73" s="1" t="s">
        <v>398</v>
      </c>
      <c r="D73" s="1" t="s">
        <v>399</v>
      </c>
      <c r="E73" s="1" t="s">
        <v>400</v>
      </c>
      <c r="F73" s="1" t="s">
        <v>170</v>
      </c>
      <c r="G73" s="1" t="s">
        <v>401</v>
      </c>
      <c r="H73">
        <v>0</v>
      </c>
      <c r="I73" s="1" t="s">
        <v>69</v>
      </c>
      <c r="J73" s="1" t="s">
        <v>402</v>
      </c>
      <c r="K73" s="1" t="s">
        <v>403</v>
      </c>
      <c r="L73" s="1" t="s">
        <v>297</v>
      </c>
      <c r="M73" s="1" t="s">
        <v>69</v>
      </c>
      <c r="N73" s="1" t="s">
        <v>404</v>
      </c>
      <c r="O73" s="1" t="s">
        <v>307</v>
      </c>
      <c r="P73" s="1" t="s">
        <v>405</v>
      </c>
      <c r="Q73">
        <v>3528600942557251</v>
      </c>
      <c r="R73" s="1" t="s">
        <v>69</v>
      </c>
      <c r="S73">
        <v>10115</v>
      </c>
      <c r="T73">
        <v>4448</v>
      </c>
      <c r="U73" s="2">
        <v>42663</v>
      </c>
      <c r="V73" s="2">
        <v>42663.838650231482</v>
      </c>
      <c r="W73">
        <v>11.35</v>
      </c>
      <c r="X73" s="1" t="s">
        <v>340</v>
      </c>
      <c r="Y73" s="2">
        <v>42694</v>
      </c>
      <c r="Z73" s="1" t="s">
        <v>341</v>
      </c>
      <c r="AA73" s="1" t="s">
        <v>109</v>
      </c>
      <c r="AB73">
        <v>254.94</v>
      </c>
      <c r="AC73" s="1" t="s">
        <v>79</v>
      </c>
      <c r="AD73" s="1" t="s">
        <v>80</v>
      </c>
      <c r="AE73" s="1" t="s">
        <v>125</v>
      </c>
      <c r="AF73" s="1" t="s">
        <v>111</v>
      </c>
      <c r="AG73" s="1" t="s">
        <v>112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1</v>
      </c>
      <c r="AP73">
        <v>0</v>
      </c>
      <c r="AQ73">
        <v>1</v>
      </c>
      <c r="AR73">
        <v>0</v>
      </c>
      <c r="AS73">
        <v>0</v>
      </c>
      <c r="AT73">
        <v>0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1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1</v>
      </c>
      <c r="BH73">
        <v>0</v>
      </c>
      <c r="BI73">
        <v>1</v>
      </c>
      <c r="BJ73">
        <v>1</v>
      </c>
    </row>
    <row r="74" spans="1:62" x14ac:dyDescent="0.25">
      <c r="A74" s="1" t="s">
        <v>397</v>
      </c>
      <c r="B74" s="1" t="s">
        <v>63</v>
      </c>
      <c r="C74" s="1" t="s">
        <v>398</v>
      </c>
      <c r="D74" s="1" t="s">
        <v>399</v>
      </c>
      <c r="E74" s="1" t="s">
        <v>400</v>
      </c>
      <c r="F74" s="1" t="s">
        <v>170</v>
      </c>
      <c r="G74" s="1" t="s">
        <v>401</v>
      </c>
      <c r="H74">
        <v>0</v>
      </c>
      <c r="I74" s="1" t="s">
        <v>69</v>
      </c>
      <c r="J74" s="1" t="s">
        <v>402</v>
      </c>
      <c r="K74" s="1" t="s">
        <v>403</v>
      </c>
      <c r="L74" s="1" t="s">
        <v>297</v>
      </c>
      <c r="M74" s="1" t="s">
        <v>69</v>
      </c>
      <c r="N74" s="1" t="s">
        <v>404</v>
      </c>
      <c r="O74" s="1" t="s">
        <v>307</v>
      </c>
      <c r="P74" s="1" t="s">
        <v>405</v>
      </c>
      <c r="Q74">
        <v>3528614504025599</v>
      </c>
      <c r="R74" s="1" t="s">
        <v>69</v>
      </c>
      <c r="S74">
        <v>10115</v>
      </c>
      <c r="T74">
        <v>6683</v>
      </c>
      <c r="U74" s="2">
        <v>42439</v>
      </c>
      <c r="V74" s="2">
        <v>42439.265700972224</v>
      </c>
      <c r="W74">
        <v>23.78</v>
      </c>
      <c r="X74" s="1" t="s">
        <v>411</v>
      </c>
      <c r="Y74" s="2">
        <v>42449</v>
      </c>
      <c r="Z74" s="1" t="s">
        <v>263</v>
      </c>
      <c r="AA74" s="1" t="s">
        <v>109</v>
      </c>
      <c r="AB74">
        <v>227.96</v>
      </c>
      <c r="AC74" s="1" t="s">
        <v>147</v>
      </c>
      <c r="AD74" s="1" t="s">
        <v>89</v>
      </c>
      <c r="AE74" s="1" t="s">
        <v>125</v>
      </c>
      <c r="AF74" s="1" t="s">
        <v>111</v>
      </c>
      <c r="AG74" s="1" t="s">
        <v>112</v>
      </c>
      <c r="AH74">
        <v>1</v>
      </c>
      <c r="AI74">
        <v>0</v>
      </c>
      <c r="AJ74">
        <v>1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</v>
      </c>
      <c r="AX74">
        <v>0</v>
      </c>
      <c r="AY74">
        <v>1</v>
      </c>
      <c r="AZ74">
        <v>0</v>
      </c>
      <c r="BA74">
        <v>0</v>
      </c>
      <c r="BB74">
        <v>0</v>
      </c>
      <c r="BC74">
        <v>1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</row>
    <row r="75" spans="1:62" x14ac:dyDescent="0.25">
      <c r="A75" s="1" t="s">
        <v>412</v>
      </c>
      <c r="B75" s="1" t="s">
        <v>63</v>
      </c>
      <c r="C75" s="1" t="s">
        <v>413</v>
      </c>
      <c r="D75" s="1" t="s">
        <v>414</v>
      </c>
      <c r="E75" s="1" t="s">
        <v>415</v>
      </c>
      <c r="F75" s="1" t="s">
        <v>67</v>
      </c>
      <c r="G75" s="1" t="s">
        <v>416</v>
      </c>
      <c r="H75">
        <v>0</v>
      </c>
      <c r="I75" s="1" t="s">
        <v>69</v>
      </c>
      <c r="J75" s="1" t="s">
        <v>417</v>
      </c>
      <c r="K75" s="1" t="s">
        <v>418</v>
      </c>
      <c r="L75" s="1" t="s">
        <v>297</v>
      </c>
      <c r="M75" s="1" t="s">
        <v>69</v>
      </c>
      <c r="N75" s="1" t="s">
        <v>419</v>
      </c>
      <c r="O75" s="1" t="s">
        <v>67</v>
      </c>
      <c r="P75" s="1" t="s">
        <v>420</v>
      </c>
      <c r="Q75">
        <v>3528389090563465</v>
      </c>
      <c r="R75" s="1" t="s">
        <v>69</v>
      </c>
      <c r="S75">
        <v>10119</v>
      </c>
      <c r="T75">
        <v>155</v>
      </c>
      <c r="U75" s="2">
        <v>42375</v>
      </c>
      <c r="V75" s="2">
        <v>42375.766603750002</v>
      </c>
      <c r="W75">
        <v>13.7</v>
      </c>
      <c r="X75" s="1" t="s">
        <v>421</v>
      </c>
      <c r="Y75" s="2">
        <v>42395</v>
      </c>
      <c r="Z75" s="1" t="s">
        <v>422</v>
      </c>
      <c r="AA75" s="1" t="s">
        <v>218</v>
      </c>
      <c r="AB75">
        <v>50.16</v>
      </c>
      <c r="AC75" s="1" t="s">
        <v>79</v>
      </c>
      <c r="AD75" s="1" t="s">
        <v>80</v>
      </c>
      <c r="AE75" s="1" t="s">
        <v>125</v>
      </c>
      <c r="AF75" s="1" t="s">
        <v>90</v>
      </c>
      <c r="AG75" s="1" t="s">
        <v>18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1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</row>
    <row r="76" spans="1:62" x14ac:dyDescent="0.25">
      <c r="A76" s="1" t="s">
        <v>412</v>
      </c>
      <c r="B76" s="1" t="s">
        <v>63</v>
      </c>
      <c r="C76" s="1" t="s">
        <v>413</v>
      </c>
      <c r="D76" s="1" t="s">
        <v>414</v>
      </c>
      <c r="E76" s="1" t="s">
        <v>415</v>
      </c>
      <c r="F76" s="1" t="s">
        <v>67</v>
      </c>
      <c r="G76" s="1" t="s">
        <v>416</v>
      </c>
      <c r="H76">
        <v>0</v>
      </c>
      <c r="I76" s="1" t="s">
        <v>69</v>
      </c>
      <c r="J76" s="1" t="s">
        <v>417</v>
      </c>
      <c r="K76" s="1" t="s">
        <v>418</v>
      </c>
      <c r="L76" s="1" t="s">
        <v>297</v>
      </c>
      <c r="M76" s="1" t="s">
        <v>69</v>
      </c>
      <c r="N76" s="1" t="s">
        <v>419</v>
      </c>
      <c r="O76" s="1" t="s">
        <v>67</v>
      </c>
      <c r="P76" s="1" t="s">
        <v>420</v>
      </c>
      <c r="Q76">
        <v>3528075216163542</v>
      </c>
      <c r="R76" s="1" t="s">
        <v>69</v>
      </c>
      <c r="S76">
        <v>10119</v>
      </c>
      <c r="T76">
        <v>1969</v>
      </c>
      <c r="U76" s="2">
        <v>42460</v>
      </c>
      <c r="V76" s="2">
        <v>42460.790039120373</v>
      </c>
      <c r="W76">
        <v>26.87</v>
      </c>
      <c r="X76" s="1" t="s">
        <v>313</v>
      </c>
      <c r="Y76" s="2">
        <v>42480</v>
      </c>
      <c r="Z76" s="1" t="s">
        <v>314</v>
      </c>
      <c r="AA76" s="1" t="s">
        <v>218</v>
      </c>
      <c r="AB76">
        <v>39.74</v>
      </c>
      <c r="AC76" s="1" t="s">
        <v>79</v>
      </c>
      <c r="AD76" s="1" t="s">
        <v>80</v>
      </c>
      <c r="AE76" s="1" t="s">
        <v>125</v>
      </c>
      <c r="AF76" s="1" t="s">
        <v>90</v>
      </c>
      <c r="AG76" s="1" t="s">
        <v>18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1</v>
      </c>
      <c r="AU76">
        <v>1</v>
      </c>
      <c r="AV76">
        <v>0</v>
      </c>
      <c r="AW76">
        <v>0</v>
      </c>
      <c r="AX76">
        <v>1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</row>
    <row r="77" spans="1:62" x14ac:dyDescent="0.25">
      <c r="A77" s="1" t="s">
        <v>423</v>
      </c>
      <c r="B77" s="1" t="s">
        <v>63</v>
      </c>
      <c r="C77" s="1" t="s">
        <v>424</v>
      </c>
      <c r="D77" s="1" t="s">
        <v>425</v>
      </c>
      <c r="E77" s="1" t="s">
        <v>400</v>
      </c>
      <c r="F77" s="1" t="s">
        <v>170</v>
      </c>
      <c r="G77" s="1" t="s">
        <v>426</v>
      </c>
      <c r="H77">
        <v>0</v>
      </c>
      <c r="I77" s="1" t="s">
        <v>69</v>
      </c>
      <c r="J77" s="1" t="s">
        <v>427</v>
      </c>
      <c r="K77" s="1" t="s">
        <v>428</v>
      </c>
      <c r="L77" s="1" t="s">
        <v>297</v>
      </c>
      <c r="M77" s="1" t="s">
        <v>69</v>
      </c>
      <c r="N77" s="1" t="s">
        <v>429</v>
      </c>
      <c r="O77" s="1" t="s">
        <v>74</v>
      </c>
      <c r="P77" s="1" t="s">
        <v>430</v>
      </c>
      <c r="Q77">
        <v>3528227807541624</v>
      </c>
      <c r="R77" s="1" t="s">
        <v>69</v>
      </c>
      <c r="S77">
        <v>10123</v>
      </c>
      <c r="T77">
        <v>4564</v>
      </c>
      <c r="U77" s="2">
        <v>42711</v>
      </c>
      <c r="V77" s="2">
        <v>42711.363802731481</v>
      </c>
      <c r="W77">
        <v>24.08</v>
      </c>
      <c r="X77" s="1" t="s">
        <v>175</v>
      </c>
      <c r="Y77" s="2">
        <v>42391</v>
      </c>
      <c r="Z77" s="1" t="s">
        <v>431</v>
      </c>
      <c r="AA77" s="1" t="s">
        <v>432</v>
      </c>
      <c r="AB77">
        <v>44.29</v>
      </c>
      <c r="AC77" s="1" t="s">
        <v>79</v>
      </c>
      <c r="AD77" s="1" t="s">
        <v>80</v>
      </c>
      <c r="AE77" s="1" t="s">
        <v>110</v>
      </c>
      <c r="AF77" s="1" t="s">
        <v>90</v>
      </c>
      <c r="AG77" s="1" t="s">
        <v>112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1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</row>
    <row r="78" spans="1:62" x14ac:dyDescent="0.25">
      <c r="A78" s="1" t="s">
        <v>423</v>
      </c>
      <c r="B78" s="1" t="s">
        <v>63</v>
      </c>
      <c r="C78" s="1" t="s">
        <v>424</v>
      </c>
      <c r="D78" s="1" t="s">
        <v>425</v>
      </c>
      <c r="E78" s="1" t="s">
        <v>400</v>
      </c>
      <c r="F78" s="1" t="s">
        <v>170</v>
      </c>
      <c r="G78" s="1" t="s">
        <v>426</v>
      </c>
      <c r="H78">
        <v>0</v>
      </c>
      <c r="I78" s="1" t="s">
        <v>69</v>
      </c>
      <c r="J78" s="1" t="s">
        <v>427</v>
      </c>
      <c r="K78" s="1" t="s">
        <v>428</v>
      </c>
      <c r="L78" s="1" t="s">
        <v>297</v>
      </c>
      <c r="M78" s="1" t="s">
        <v>69</v>
      </c>
      <c r="N78" s="1" t="s">
        <v>429</v>
      </c>
      <c r="O78" s="1" t="s">
        <v>74</v>
      </c>
      <c r="P78" s="1" t="s">
        <v>430</v>
      </c>
      <c r="Q78">
        <v>3528564784460059</v>
      </c>
      <c r="R78" s="1" t="s">
        <v>69</v>
      </c>
      <c r="S78">
        <v>10123</v>
      </c>
      <c r="T78">
        <v>6596</v>
      </c>
      <c r="U78" s="2">
        <v>42729</v>
      </c>
      <c r="V78" s="2">
        <v>42729.397809675924</v>
      </c>
      <c r="W78">
        <v>16.27</v>
      </c>
      <c r="X78" s="1" t="s">
        <v>177</v>
      </c>
      <c r="Y78" s="2">
        <v>42378</v>
      </c>
      <c r="Z78" s="1" t="s">
        <v>178</v>
      </c>
      <c r="AA78" s="1" t="s">
        <v>432</v>
      </c>
      <c r="AB78">
        <v>46.36</v>
      </c>
      <c r="AC78" s="1" t="s">
        <v>128</v>
      </c>
      <c r="AD78" s="1" t="s">
        <v>80</v>
      </c>
      <c r="AE78" s="1" t="s">
        <v>110</v>
      </c>
      <c r="AF78" s="1" t="s">
        <v>90</v>
      </c>
      <c r="AG78" s="1" t="s">
        <v>112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</row>
    <row r="79" spans="1:62" x14ac:dyDescent="0.25">
      <c r="A79" s="1" t="s">
        <v>423</v>
      </c>
      <c r="B79" s="1" t="s">
        <v>63</v>
      </c>
      <c r="C79" s="1" t="s">
        <v>424</v>
      </c>
      <c r="D79" s="1" t="s">
        <v>425</v>
      </c>
      <c r="E79" s="1" t="s">
        <v>400</v>
      </c>
      <c r="F79" s="1" t="s">
        <v>170</v>
      </c>
      <c r="G79" s="1" t="s">
        <v>426</v>
      </c>
      <c r="H79">
        <v>0</v>
      </c>
      <c r="I79" s="1" t="s">
        <v>69</v>
      </c>
      <c r="J79" s="1" t="s">
        <v>427</v>
      </c>
      <c r="K79" s="1" t="s">
        <v>428</v>
      </c>
      <c r="L79" s="1" t="s">
        <v>297</v>
      </c>
      <c r="M79" s="1" t="s">
        <v>69</v>
      </c>
      <c r="N79" s="1" t="s">
        <v>429</v>
      </c>
      <c r="O79" s="1" t="s">
        <v>74</v>
      </c>
      <c r="P79" s="1" t="s">
        <v>430</v>
      </c>
      <c r="Q79">
        <v>3528269063187288</v>
      </c>
      <c r="R79" s="1" t="s">
        <v>69</v>
      </c>
      <c r="S79">
        <v>10123</v>
      </c>
      <c r="T79">
        <v>7325</v>
      </c>
      <c r="U79" s="2">
        <v>42462</v>
      </c>
      <c r="V79" s="2">
        <v>42462.69010284722</v>
      </c>
      <c r="W79">
        <v>11.45</v>
      </c>
      <c r="X79" s="1" t="s">
        <v>205</v>
      </c>
      <c r="Y79" s="2">
        <v>42488</v>
      </c>
      <c r="Z79" s="1" t="s">
        <v>206</v>
      </c>
      <c r="AA79" s="1" t="s">
        <v>432</v>
      </c>
      <c r="AB79">
        <v>227.61</v>
      </c>
      <c r="AC79" s="1" t="s">
        <v>79</v>
      </c>
      <c r="AD79" s="1" t="s">
        <v>80</v>
      </c>
      <c r="AE79" s="1" t="s">
        <v>110</v>
      </c>
      <c r="AF79" s="1" t="s">
        <v>111</v>
      </c>
      <c r="AG79" s="1" t="s">
        <v>112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1</v>
      </c>
      <c r="BH79">
        <v>0</v>
      </c>
      <c r="BI79">
        <v>1</v>
      </c>
      <c r="BJ79">
        <v>1</v>
      </c>
    </row>
    <row r="80" spans="1:62" x14ac:dyDescent="0.25">
      <c r="A80" s="1" t="s">
        <v>423</v>
      </c>
      <c r="B80" s="1" t="s">
        <v>63</v>
      </c>
      <c r="C80" s="1" t="s">
        <v>424</v>
      </c>
      <c r="D80" s="1" t="s">
        <v>425</v>
      </c>
      <c r="E80" s="1" t="s">
        <v>400</v>
      </c>
      <c r="F80" s="1" t="s">
        <v>170</v>
      </c>
      <c r="G80" s="1" t="s">
        <v>426</v>
      </c>
      <c r="H80">
        <v>0</v>
      </c>
      <c r="I80" s="1" t="s">
        <v>69</v>
      </c>
      <c r="J80" s="1" t="s">
        <v>427</v>
      </c>
      <c r="K80" s="1" t="s">
        <v>428</v>
      </c>
      <c r="L80" s="1" t="s">
        <v>297</v>
      </c>
      <c r="M80" s="1" t="s">
        <v>69</v>
      </c>
      <c r="N80" s="1" t="s">
        <v>429</v>
      </c>
      <c r="O80" s="1" t="s">
        <v>74</v>
      </c>
      <c r="P80" s="1" t="s">
        <v>430</v>
      </c>
      <c r="Q80">
        <v>3528931917219696</v>
      </c>
      <c r="R80" s="1" t="s">
        <v>69</v>
      </c>
      <c r="S80">
        <v>10123</v>
      </c>
      <c r="T80">
        <v>7496</v>
      </c>
      <c r="U80" s="2">
        <v>42729</v>
      </c>
      <c r="V80" s="2">
        <v>42729.397809675924</v>
      </c>
      <c r="W80">
        <v>18.45</v>
      </c>
      <c r="X80" s="1" t="s">
        <v>177</v>
      </c>
      <c r="Y80" s="2">
        <v>42378</v>
      </c>
      <c r="Z80" s="1" t="s">
        <v>178</v>
      </c>
      <c r="AA80" s="1" t="s">
        <v>432</v>
      </c>
      <c r="AB80">
        <v>11.61</v>
      </c>
      <c r="AC80" s="1" t="s">
        <v>79</v>
      </c>
      <c r="AD80" s="1" t="s">
        <v>80</v>
      </c>
      <c r="AE80" s="1" t="s">
        <v>110</v>
      </c>
      <c r="AF80" s="1" t="s">
        <v>90</v>
      </c>
      <c r="AG80" s="1" t="s">
        <v>112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</v>
      </c>
      <c r="AS80">
        <v>0</v>
      </c>
      <c r="AT80">
        <v>1</v>
      </c>
      <c r="AU80">
        <v>1</v>
      </c>
      <c r="AV80">
        <v>0</v>
      </c>
      <c r="AW80">
        <v>0</v>
      </c>
      <c r="AX80">
        <v>1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</row>
    <row r="81" spans="1:62" x14ac:dyDescent="0.25">
      <c r="A81" s="1" t="s">
        <v>423</v>
      </c>
      <c r="B81" s="1" t="s">
        <v>63</v>
      </c>
      <c r="C81" s="1" t="s">
        <v>424</v>
      </c>
      <c r="D81" s="1" t="s">
        <v>425</v>
      </c>
      <c r="E81" s="1" t="s">
        <v>400</v>
      </c>
      <c r="F81" s="1" t="s">
        <v>170</v>
      </c>
      <c r="G81" s="1" t="s">
        <v>426</v>
      </c>
      <c r="H81">
        <v>0</v>
      </c>
      <c r="I81" s="1" t="s">
        <v>69</v>
      </c>
      <c r="J81" s="1" t="s">
        <v>427</v>
      </c>
      <c r="K81" s="1" t="s">
        <v>428</v>
      </c>
      <c r="L81" s="1" t="s">
        <v>297</v>
      </c>
      <c r="M81" s="1" t="s">
        <v>69</v>
      </c>
      <c r="N81" s="1" t="s">
        <v>429</v>
      </c>
      <c r="O81" s="1" t="s">
        <v>74</v>
      </c>
      <c r="P81" s="1" t="s">
        <v>430</v>
      </c>
      <c r="Q81">
        <v>3528880283297739</v>
      </c>
      <c r="R81" s="1" t="s">
        <v>69</v>
      </c>
      <c r="S81">
        <v>10123</v>
      </c>
      <c r="T81">
        <v>7989</v>
      </c>
      <c r="U81" s="2">
        <v>42473</v>
      </c>
      <c r="V81" s="2">
        <v>42473.991615231484</v>
      </c>
      <c r="W81">
        <v>17.23</v>
      </c>
      <c r="X81" s="1" t="s">
        <v>371</v>
      </c>
      <c r="Y81" s="2">
        <v>42482</v>
      </c>
      <c r="Z81" s="1" t="s">
        <v>433</v>
      </c>
      <c r="AA81" s="1" t="s">
        <v>432</v>
      </c>
      <c r="AB81">
        <v>30.5</v>
      </c>
      <c r="AC81" s="1" t="s">
        <v>79</v>
      </c>
      <c r="AD81" s="1" t="s">
        <v>89</v>
      </c>
      <c r="AE81" s="1" t="s">
        <v>110</v>
      </c>
      <c r="AF81" s="1" t="s">
        <v>90</v>
      </c>
      <c r="AG81" s="1" t="s">
        <v>112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1</v>
      </c>
      <c r="AS81">
        <v>0</v>
      </c>
      <c r="AT81">
        <v>1</v>
      </c>
      <c r="AU81">
        <v>1</v>
      </c>
      <c r="AV81">
        <v>0</v>
      </c>
      <c r="AW81">
        <v>0</v>
      </c>
      <c r="AX81">
        <v>1</v>
      </c>
      <c r="AY81">
        <v>0</v>
      </c>
      <c r="AZ81">
        <v>0</v>
      </c>
      <c r="BA81">
        <v>0</v>
      </c>
      <c r="BB81">
        <v>1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</row>
    <row r="82" spans="1:62" x14ac:dyDescent="0.25">
      <c r="A82" s="1" t="s">
        <v>434</v>
      </c>
      <c r="B82" s="1" t="s">
        <v>63</v>
      </c>
      <c r="C82" s="1" t="s">
        <v>435</v>
      </c>
      <c r="D82" s="1" t="s">
        <v>436</v>
      </c>
      <c r="E82" s="1" t="s">
        <v>69</v>
      </c>
      <c r="F82" s="1" t="s">
        <v>136</v>
      </c>
      <c r="G82" s="1" t="s">
        <v>437</v>
      </c>
      <c r="H82">
        <v>0</v>
      </c>
      <c r="I82" s="1" t="s">
        <v>69</v>
      </c>
      <c r="J82" s="1" t="s">
        <v>438</v>
      </c>
      <c r="K82" s="1" t="s">
        <v>439</v>
      </c>
      <c r="L82" s="1" t="s">
        <v>104</v>
      </c>
      <c r="M82" s="1" t="s">
        <v>69</v>
      </c>
      <c r="N82" s="1" t="s">
        <v>216</v>
      </c>
      <c r="O82" s="1" t="s">
        <v>67</v>
      </c>
      <c r="P82" s="1" t="s">
        <v>440</v>
      </c>
      <c r="Q82">
        <v>4839454993108511</v>
      </c>
      <c r="R82" s="1" t="s">
        <v>69</v>
      </c>
      <c r="S82">
        <v>10127</v>
      </c>
      <c r="T82">
        <v>3665</v>
      </c>
      <c r="U82" s="2">
        <v>42466</v>
      </c>
      <c r="V82" s="2">
        <v>42466.546948726849</v>
      </c>
      <c r="W82">
        <v>8.99</v>
      </c>
      <c r="X82" s="1" t="s">
        <v>93</v>
      </c>
      <c r="Y82" s="2">
        <v>42480</v>
      </c>
      <c r="Z82" s="1" t="s">
        <v>94</v>
      </c>
      <c r="AA82" s="1" t="s">
        <v>218</v>
      </c>
      <c r="AB82">
        <v>17.29</v>
      </c>
      <c r="AC82" s="1" t="s">
        <v>79</v>
      </c>
      <c r="AD82" s="1" t="s">
        <v>80</v>
      </c>
      <c r="AE82" s="1" t="s">
        <v>125</v>
      </c>
      <c r="AF82" s="1" t="s">
        <v>90</v>
      </c>
      <c r="AG82" s="1" t="s">
        <v>18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1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</row>
    <row r="83" spans="1:62" x14ac:dyDescent="0.25">
      <c r="A83" s="1" t="s">
        <v>441</v>
      </c>
      <c r="B83" s="1" t="s">
        <v>442</v>
      </c>
      <c r="C83" s="1" t="s">
        <v>443</v>
      </c>
      <c r="D83" s="1" t="s">
        <v>444</v>
      </c>
      <c r="E83" s="1" t="s">
        <v>445</v>
      </c>
      <c r="F83" s="1" t="s">
        <v>367</v>
      </c>
      <c r="G83" s="1" t="s">
        <v>446</v>
      </c>
      <c r="H83">
        <v>0</v>
      </c>
      <c r="I83" s="1" t="s">
        <v>69</v>
      </c>
      <c r="J83" s="1" t="s">
        <v>447</v>
      </c>
      <c r="K83" s="1" t="s">
        <v>448</v>
      </c>
      <c r="L83" s="1" t="s">
        <v>247</v>
      </c>
      <c r="M83" s="1" t="s">
        <v>69</v>
      </c>
      <c r="N83" s="1" t="s">
        <v>449</v>
      </c>
      <c r="O83" s="1" t="s">
        <v>67</v>
      </c>
      <c r="P83" s="1" t="s">
        <v>450</v>
      </c>
      <c r="Q83">
        <v>36383397316819</v>
      </c>
      <c r="R83" s="1" t="s">
        <v>69</v>
      </c>
      <c r="S83">
        <v>10131</v>
      </c>
      <c r="T83">
        <v>1866</v>
      </c>
      <c r="U83" s="2">
        <v>42613</v>
      </c>
      <c r="V83" s="2">
        <v>42613.803756782407</v>
      </c>
      <c r="W83">
        <v>7.02</v>
      </c>
      <c r="X83" s="1" t="s">
        <v>131</v>
      </c>
      <c r="Y83" s="2">
        <v>42623</v>
      </c>
      <c r="Z83" s="1" t="s">
        <v>132</v>
      </c>
      <c r="AA83" s="1" t="s">
        <v>451</v>
      </c>
      <c r="AB83">
        <v>161.59</v>
      </c>
      <c r="AC83" s="1" t="s">
        <v>79</v>
      </c>
      <c r="AD83" s="1" t="s">
        <v>89</v>
      </c>
      <c r="AE83" s="1" t="s">
        <v>81</v>
      </c>
      <c r="AF83" s="1" t="s">
        <v>111</v>
      </c>
      <c r="AG83" s="1" t="s">
        <v>126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1</v>
      </c>
      <c r="AX83">
        <v>0</v>
      </c>
      <c r="AY83">
        <v>1</v>
      </c>
      <c r="AZ83">
        <v>1</v>
      </c>
      <c r="BA83">
        <v>1</v>
      </c>
      <c r="BB83">
        <v>1</v>
      </c>
      <c r="BC83">
        <v>1</v>
      </c>
      <c r="BD83">
        <v>0</v>
      </c>
      <c r="BE83">
        <v>0</v>
      </c>
      <c r="BF83">
        <v>0</v>
      </c>
      <c r="BG83">
        <v>0</v>
      </c>
      <c r="BH83">
        <v>1</v>
      </c>
      <c r="BI83">
        <v>0</v>
      </c>
      <c r="BJ83">
        <v>0</v>
      </c>
    </row>
    <row r="84" spans="1:62" x14ac:dyDescent="0.25">
      <c r="A84" s="1" t="s">
        <v>441</v>
      </c>
      <c r="B84" s="1" t="s">
        <v>442</v>
      </c>
      <c r="C84" s="1" t="s">
        <v>443</v>
      </c>
      <c r="D84" s="1" t="s">
        <v>444</v>
      </c>
      <c r="E84" s="1" t="s">
        <v>445</v>
      </c>
      <c r="F84" s="1" t="s">
        <v>367</v>
      </c>
      <c r="G84" s="1" t="s">
        <v>446</v>
      </c>
      <c r="H84">
        <v>0</v>
      </c>
      <c r="I84" s="1" t="s">
        <v>69</v>
      </c>
      <c r="J84" s="1" t="s">
        <v>447</v>
      </c>
      <c r="K84" s="1" t="s">
        <v>448</v>
      </c>
      <c r="L84" s="1" t="s">
        <v>247</v>
      </c>
      <c r="M84" s="1" t="s">
        <v>69</v>
      </c>
      <c r="N84" s="1" t="s">
        <v>449</v>
      </c>
      <c r="O84" s="1" t="s">
        <v>67</v>
      </c>
      <c r="P84" s="1" t="s">
        <v>450</v>
      </c>
      <c r="Q84">
        <v>36851488532759</v>
      </c>
      <c r="R84" s="1" t="s">
        <v>69</v>
      </c>
      <c r="S84">
        <v>10131</v>
      </c>
      <c r="T84">
        <v>5009</v>
      </c>
      <c r="U84" s="2">
        <v>42636</v>
      </c>
      <c r="V84" s="2">
        <v>42636.697159305557</v>
      </c>
      <c r="W84">
        <v>8.23</v>
      </c>
      <c r="X84" s="1" t="s">
        <v>452</v>
      </c>
      <c r="Y84" s="2">
        <v>42653</v>
      </c>
      <c r="Z84" s="1" t="s">
        <v>453</v>
      </c>
      <c r="AA84" s="1" t="s">
        <v>451</v>
      </c>
      <c r="AB84">
        <v>145.28</v>
      </c>
      <c r="AC84" s="1" t="s">
        <v>86</v>
      </c>
      <c r="AD84" s="1" t="s">
        <v>89</v>
      </c>
      <c r="AE84" s="1" t="s">
        <v>81</v>
      </c>
      <c r="AF84" s="1" t="s">
        <v>82</v>
      </c>
      <c r="AG84" s="1" t="s">
        <v>126</v>
      </c>
      <c r="AH84">
        <v>0</v>
      </c>
      <c r="AI84">
        <v>1</v>
      </c>
      <c r="AJ84">
        <v>1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</row>
    <row r="85" spans="1:62" x14ac:dyDescent="0.25">
      <c r="A85" s="1" t="s">
        <v>441</v>
      </c>
      <c r="B85" s="1" t="s">
        <v>442</v>
      </c>
      <c r="C85" s="1" t="s">
        <v>443</v>
      </c>
      <c r="D85" s="1" t="s">
        <v>444</v>
      </c>
      <c r="E85" s="1" t="s">
        <v>445</v>
      </c>
      <c r="F85" s="1" t="s">
        <v>367</v>
      </c>
      <c r="G85" s="1" t="s">
        <v>446</v>
      </c>
      <c r="H85">
        <v>0</v>
      </c>
      <c r="I85" s="1" t="s">
        <v>69</v>
      </c>
      <c r="J85" s="1" t="s">
        <v>447</v>
      </c>
      <c r="K85" s="1" t="s">
        <v>448</v>
      </c>
      <c r="L85" s="1" t="s">
        <v>247</v>
      </c>
      <c r="M85" s="1" t="s">
        <v>69</v>
      </c>
      <c r="N85" s="1" t="s">
        <v>449</v>
      </c>
      <c r="O85" s="1" t="s">
        <v>67</v>
      </c>
      <c r="P85" s="1" t="s">
        <v>450</v>
      </c>
      <c r="Q85">
        <v>36452932938450</v>
      </c>
      <c r="R85" s="1" t="s">
        <v>69</v>
      </c>
      <c r="S85">
        <v>10131</v>
      </c>
      <c r="T85">
        <v>7982</v>
      </c>
      <c r="U85" s="2">
        <v>42445.741261574076</v>
      </c>
      <c r="V85" s="2">
        <v>42445.741265914352</v>
      </c>
      <c r="W85">
        <v>23.12</v>
      </c>
      <c r="X85" s="1" t="s">
        <v>454</v>
      </c>
      <c r="Y85" s="2">
        <v>42445.741261574076</v>
      </c>
      <c r="Z85" s="1" t="s">
        <v>123</v>
      </c>
      <c r="AA85" s="1" t="s">
        <v>451</v>
      </c>
      <c r="AB85">
        <v>205.85</v>
      </c>
      <c r="AC85" s="1" t="s">
        <v>79</v>
      </c>
      <c r="AD85" s="1" t="s">
        <v>89</v>
      </c>
      <c r="AE85" s="1" t="s">
        <v>81</v>
      </c>
      <c r="AF85" s="1" t="s">
        <v>111</v>
      </c>
      <c r="AG85" s="1" t="s">
        <v>126</v>
      </c>
      <c r="AH85">
        <v>0</v>
      </c>
      <c r="AI85">
        <v>0</v>
      </c>
      <c r="AJ85">
        <v>1</v>
      </c>
      <c r="AK85">
        <v>0</v>
      </c>
      <c r="AL85">
        <v>1</v>
      </c>
      <c r="AM85">
        <v>0</v>
      </c>
      <c r="AN85">
        <v>0</v>
      </c>
      <c r="AO85">
        <v>0</v>
      </c>
      <c r="AP85">
        <v>0</v>
      </c>
      <c r="AQ85">
        <v>1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1</v>
      </c>
      <c r="AX85">
        <v>0</v>
      </c>
      <c r="AY85">
        <v>1</v>
      </c>
      <c r="AZ85">
        <v>0</v>
      </c>
      <c r="BA85">
        <v>0</v>
      </c>
      <c r="BB85">
        <v>0</v>
      </c>
      <c r="BC85">
        <v>1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1</v>
      </c>
      <c r="BJ85">
        <v>1</v>
      </c>
    </row>
    <row r="86" spans="1:62" x14ac:dyDescent="0.25">
      <c r="A86" s="1" t="s">
        <v>455</v>
      </c>
      <c r="B86" s="1" t="s">
        <v>182</v>
      </c>
      <c r="C86" s="1" t="s">
        <v>456</v>
      </c>
      <c r="D86" s="1" t="s">
        <v>457</v>
      </c>
      <c r="E86" s="1" t="s">
        <v>332</v>
      </c>
      <c r="F86" s="1" t="s">
        <v>170</v>
      </c>
      <c r="G86" s="1" t="s">
        <v>458</v>
      </c>
      <c r="H86">
        <v>0</v>
      </c>
      <c r="I86" s="1" t="s">
        <v>69</v>
      </c>
      <c r="J86" s="1" t="s">
        <v>459</v>
      </c>
      <c r="K86" s="1" t="s">
        <v>460</v>
      </c>
      <c r="L86" s="1" t="s">
        <v>104</v>
      </c>
      <c r="M86" s="1" t="s">
        <v>69</v>
      </c>
      <c r="N86" s="1" t="s">
        <v>461</v>
      </c>
      <c r="O86" s="1" t="s">
        <v>136</v>
      </c>
      <c r="P86" s="1" t="s">
        <v>462</v>
      </c>
      <c r="Q86">
        <v>4658073713519852</v>
      </c>
      <c r="R86" s="1" t="s">
        <v>69</v>
      </c>
      <c r="S86">
        <v>10135</v>
      </c>
      <c r="T86">
        <v>5052</v>
      </c>
      <c r="U86" s="2">
        <v>42625</v>
      </c>
      <c r="V86" s="2">
        <v>42625.257942800927</v>
      </c>
      <c r="W86">
        <v>7.85</v>
      </c>
      <c r="X86" s="1" t="s">
        <v>463</v>
      </c>
      <c r="Y86" s="2">
        <v>42642</v>
      </c>
      <c r="Z86" s="1" t="s">
        <v>464</v>
      </c>
      <c r="AA86" s="1" t="s">
        <v>109</v>
      </c>
      <c r="AB86">
        <v>220.34</v>
      </c>
      <c r="AC86" s="1" t="s">
        <v>79</v>
      </c>
      <c r="AD86" s="1" t="s">
        <v>80</v>
      </c>
      <c r="AE86" s="1" t="s">
        <v>125</v>
      </c>
      <c r="AF86" s="1" t="s">
        <v>111</v>
      </c>
      <c r="AG86" s="1" t="s">
        <v>112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1</v>
      </c>
      <c r="AX86">
        <v>1</v>
      </c>
      <c r="AY86">
        <v>1</v>
      </c>
      <c r="AZ86">
        <v>1</v>
      </c>
      <c r="BA86">
        <v>0</v>
      </c>
      <c r="BB86">
        <v>1</v>
      </c>
      <c r="BC86">
        <v>0</v>
      </c>
      <c r="BD86">
        <v>1</v>
      </c>
      <c r="BE86">
        <v>0</v>
      </c>
      <c r="BF86">
        <v>0</v>
      </c>
      <c r="BG86">
        <v>1</v>
      </c>
      <c r="BH86">
        <v>0</v>
      </c>
      <c r="BI86">
        <v>0</v>
      </c>
      <c r="BJ86">
        <v>0</v>
      </c>
    </row>
    <row r="87" spans="1:62" x14ac:dyDescent="0.25">
      <c r="A87" s="1" t="s">
        <v>455</v>
      </c>
      <c r="B87" s="1" t="s">
        <v>182</v>
      </c>
      <c r="C87" s="1" t="s">
        <v>456</v>
      </c>
      <c r="D87" s="1" t="s">
        <v>457</v>
      </c>
      <c r="E87" s="1" t="s">
        <v>332</v>
      </c>
      <c r="F87" s="1" t="s">
        <v>170</v>
      </c>
      <c r="G87" s="1" t="s">
        <v>458</v>
      </c>
      <c r="H87">
        <v>0</v>
      </c>
      <c r="I87" s="1" t="s">
        <v>69</v>
      </c>
      <c r="J87" s="1" t="s">
        <v>459</v>
      </c>
      <c r="K87" s="1" t="s">
        <v>460</v>
      </c>
      <c r="L87" s="1" t="s">
        <v>104</v>
      </c>
      <c r="M87" s="1" t="s">
        <v>69</v>
      </c>
      <c r="N87" s="1" t="s">
        <v>461</v>
      </c>
      <c r="O87" s="1" t="s">
        <v>136</v>
      </c>
      <c r="P87" s="1" t="s">
        <v>462</v>
      </c>
      <c r="Q87">
        <v>4904955410819472</v>
      </c>
      <c r="R87" s="1" t="s">
        <v>69</v>
      </c>
      <c r="S87">
        <v>10135</v>
      </c>
      <c r="T87">
        <v>7836</v>
      </c>
      <c r="U87" s="2">
        <v>42544</v>
      </c>
      <c r="V87" s="2">
        <v>42544.645211226853</v>
      </c>
      <c r="W87">
        <v>33.85</v>
      </c>
      <c r="X87" s="1" t="s">
        <v>76</v>
      </c>
      <c r="Y87" s="2">
        <v>42566</v>
      </c>
      <c r="Z87" s="1" t="s">
        <v>77</v>
      </c>
      <c r="AA87" s="1" t="s">
        <v>109</v>
      </c>
      <c r="AB87">
        <v>281.44</v>
      </c>
      <c r="AC87" s="1" t="s">
        <v>79</v>
      </c>
      <c r="AD87" s="1" t="s">
        <v>89</v>
      </c>
      <c r="AE87" s="1" t="s">
        <v>125</v>
      </c>
      <c r="AF87" s="1" t="s">
        <v>111</v>
      </c>
      <c r="AG87" s="1" t="s">
        <v>112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1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1</v>
      </c>
      <c r="BJ87">
        <v>1</v>
      </c>
    </row>
    <row r="88" spans="1:62" x14ac:dyDescent="0.25">
      <c r="A88" s="1" t="s">
        <v>465</v>
      </c>
      <c r="B88" s="1" t="s">
        <v>182</v>
      </c>
      <c r="C88" s="1" t="s">
        <v>466</v>
      </c>
      <c r="D88" s="1" t="s">
        <v>457</v>
      </c>
      <c r="E88" s="1" t="s">
        <v>467</v>
      </c>
      <c r="F88" s="1" t="s">
        <v>170</v>
      </c>
      <c r="G88" s="1" t="s">
        <v>468</v>
      </c>
      <c r="H88">
        <v>0</v>
      </c>
      <c r="I88" s="1" t="s">
        <v>69</v>
      </c>
      <c r="J88" s="1" t="s">
        <v>469</v>
      </c>
      <c r="K88" s="1" t="s">
        <v>470</v>
      </c>
      <c r="L88" s="1" t="s">
        <v>104</v>
      </c>
      <c r="M88" s="1" t="s">
        <v>69</v>
      </c>
      <c r="N88" s="1" t="s">
        <v>471</v>
      </c>
      <c r="O88" s="1" t="s">
        <v>74</v>
      </c>
      <c r="P88" s="1" t="s">
        <v>472</v>
      </c>
      <c r="Q88">
        <v>4136045492791979</v>
      </c>
      <c r="R88" s="1" t="s">
        <v>69</v>
      </c>
      <c r="S88">
        <v>10139</v>
      </c>
      <c r="T88">
        <v>4045</v>
      </c>
      <c r="U88" s="2">
        <v>42682</v>
      </c>
      <c r="V88" s="2">
        <v>42682.898435254632</v>
      </c>
      <c r="W88">
        <v>52</v>
      </c>
      <c r="X88" s="1" t="s">
        <v>157</v>
      </c>
      <c r="Y88" s="2">
        <v>42714</v>
      </c>
      <c r="Z88" s="1" t="s">
        <v>158</v>
      </c>
      <c r="AA88" s="1" t="s">
        <v>145</v>
      </c>
      <c r="AB88">
        <v>40.119999999999997</v>
      </c>
      <c r="AC88" s="1" t="s">
        <v>79</v>
      </c>
      <c r="AD88" s="1" t="s">
        <v>80</v>
      </c>
      <c r="AE88" s="1" t="s">
        <v>125</v>
      </c>
      <c r="AF88" s="1" t="s">
        <v>90</v>
      </c>
      <c r="AG88" s="1" t="s">
        <v>126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</v>
      </c>
      <c r="AS88">
        <v>0</v>
      </c>
      <c r="AT88">
        <v>1</v>
      </c>
      <c r="AU88">
        <v>1</v>
      </c>
      <c r="AV88">
        <v>0</v>
      </c>
      <c r="AW88">
        <v>0</v>
      </c>
      <c r="AX88">
        <v>1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</row>
    <row r="89" spans="1:62" x14ac:dyDescent="0.25">
      <c r="A89" s="1" t="s">
        <v>465</v>
      </c>
      <c r="B89" s="1" t="s">
        <v>182</v>
      </c>
      <c r="C89" s="1" t="s">
        <v>466</v>
      </c>
      <c r="D89" s="1" t="s">
        <v>457</v>
      </c>
      <c r="E89" s="1" t="s">
        <v>467</v>
      </c>
      <c r="F89" s="1" t="s">
        <v>170</v>
      </c>
      <c r="G89" s="1" t="s">
        <v>468</v>
      </c>
      <c r="H89">
        <v>0</v>
      </c>
      <c r="I89" s="1" t="s">
        <v>69</v>
      </c>
      <c r="J89" s="1" t="s">
        <v>469</v>
      </c>
      <c r="K89" s="1" t="s">
        <v>470</v>
      </c>
      <c r="L89" s="1" t="s">
        <v>104</v>
      </c>
      <c r="M89" s="1" t="s">
        <v>69</v>
      </c>
      <c r="N89" s="1" t="s">
        <v>471</v>
      </c>
      <c r="O89" s="1" t="s">
        <v>74</v>
      </c>
      <c r="P89" s="1" t="s">
        <v>472</v>
      </c>
      <c r="Q89">
        <v>4535743057609910</v>
      </c>
      <c r="R89" s="1" t="s">
        <v>69</v>
      </c>
      <c r="S89">
        <v>10139</v>
      </c>
      <c r="T89">
        <v>4082</v>
      </c>
      <c r="U89" s="2">
        <v>42729</v>
      </c>
      <c r="V89" s="2">
        <v>42729.397809675924</v>
      </c>
      <c r="W89">
        <v>16.829999999999998</v>
      </c>
      <c r="X89" s="1" t="s">
        <v>177</v>
      </c>
      <c r="Y89" s="2">
        <v>42378</v>
      </c>
      <c r="Z89" s="1" t="s">
        <v>178</v>
      </c>
      <c r="AA89" s="1" t="s">
        <v>145</v>
      </c>
      <c r="AB89">
        <v>28.48</v>
      </c>
      <c r="AC89" s="1" t="s">
        <v>79</v>
      </c>
      <c r="AD89" s="1" t="s">
        <v>80</v>
      </c>
      <c r="AE89" s="1" t="s">
        <v>125</v>
      </c>
      <c r="AF89" s="1" t="s">
        <v>90</v>
      </c>
      <c r="AG89" s="1" t="s">
        <v>126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1</v>
      </c>
      <c r="AS89">
        <v>0</v>
      </c>
      <c r="AT89">
        <v>1</v>
      </c>
      <c r="AU89">
        <v>0</v>
      </c>
      <c r="AV89">
        <v>0</v>
      </c>
      <c r="AW89">
        <v>0</v>
      </c>
      <c r="AX89">
        <v>1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</row>
    <row r="90" spans="1:62" x14ac:dyDescent="0.25">
      <c r="A90" s="1" t="s">
        <v>465</v>
      </c>
      <c r="B90" s="1" t="s">
        <v>182</v>
      </c>
      <c r="C90" s="1" t="s">
        <v>466</v>
      </c>
      <c r="D90" s="1" t="s">
        <v>457</v>
      </c>
      <c r="E90" s="1" t="s">
        <v>467</v>
      </c>
      <c r="F90" s="1" t="s">
        <v>170</v>
      </c>
      <c r="G90" s="1" t="s">
        <v>468</v>
      </c>
      <c r="H90">
        <v>0</v>
      </c>
      <c r="I90" s="1" t="s">
        <v>69</v>
      </c>
      <c r="J90" s="1" t="s">
        <v>469</v>
      </c>
      <c r="K90" s="1" t="s">
        <v>470</v>
      </c>
      <c r="L90" s="1" t="s">
        <v>104</v>
      </c>
      <c r="M90" s="1" t="s">
        <v>69</v>
      </c>
      <c r="N90" s="1" t="s">
        <v>471</v>
      </c>
      <c r="O90" s="1" t="s">
        <v>74</v>
      </c>
      <c r="P90" s="1" t="s">
        <v>472</v>
      </c>
      <c r="Q90">
        <v>4929775444465188</v>
      </c>
      <c r="R90" s="1" t="s">
        <v>69</v>
      </c>
      <c r="S90">
        <v>10139</v>
      </c>
      <c r="T90">
        <v>6973</v>
      </c>
      <c r="U90" s="2">
        <v>42445.741261574076</v>
      </c>
      <c r="V90" s="2">
        <v>42445.741265914352</v>
      </c>
      <c r="W90">
        <v>13.82</v>
      </c>
      <c r="X90" s="1" t="s">
        <v>122</v>
      </c>
      <c r="Y90" s="2">
        <v>42445.741261574076</v>
      </c>
      <c r="Z90" s="1" t="s">
        <v>123</v>
      </c>
      <c r="AA90" s="1" t="s">
        <v>145</v>
      </c>
      <c r="AB90">
        <v>25.83</v>
      </c>
      <c r="AC90" s="1" t="s">
        <v>79</v>
      </c>
      <c r="AD90" s="1" t="s">
        <v>80</v>
      </c>
      <c r="AE90" s="1" t="s">
        <v>125</v>
      </c>
      <c r="AF90" s="1" t="s">
        <v>90</v>
      </c>
      <c r="AG90" s="1" t="s">
        <v>126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</v>
      </c>
      <c r="AS90">
        <v>0</v>
      </c>
      <c r="AT90">
        <v>1</v>
      </c>
      <c r="AU90">
        <v>1</v>
      </c>
      <c r="AV90">
        <v>0</v>
      </c>
      <c r="AW90">
        <v>0</v>
      </c>
      <c r="AX90">
        <v>1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</row>
    <row r="91" spans="1:62" x14ac:dyDescent="0.25">
      <c r="A91" s="1" t="s">
        <v>465</v>
      </c>
      <c r="B91" s="1" t="s">
        <v>182</v>
      </c>
      <c r="C91" s="1" t="s">
        <v>466</v>
      </c>
      <c r="D91" s="1" t="s">
        <v>457</v>
      </c>
      <c r="E91" s="1" t="s">
        <v>467</v>
      </c>
      <c r="F91" s="1" t="s">
        <v>170</v>
      </c>
      <c r="G91" s="1" t="s">
        <v>468</v>
      </c>
      <c r="H91">
        <v>0</v>
      </c>
      <c r="I91" s="1" t="s">
        <v>69</v>
      </c>
      <c r="J91" s="1" t="s">
        <v>469</v>
      </c>
      <c r="K91" s="1" t="s">
        <v>470</v>
      </c>
      <c r="L91" s="1" t="s">
        <v>104</v>
      </c>
      <c r="M91" s="1" t="s">
        <v>69</v>
      </c>
      <c r="N91" s="1" t="s">
        <v>471</v>
      </c>
      <c r="O91" s="1" t="s">
        <v>74</v>
      </c>
      <c r="P91" s="1" t="s">
        <v>472</v>
      </c>
      <c r="Q91">
        <v>4426702042671742</v>
      </c>
      <c r="R91" s="1" t="s">
        <v>69</v>
      </c>
      <c r="S91">
        <v>10139</v>
      </c>
      <c r="T91">
        <v>8786</v>
      </c>
      <c r="U91" s="2">
        <v>42592</v>
      </c>
      <c r="V91" s="2">
        <v>42592.921811180553</v>
      </c>
      <c r="W91">
        <v>7.85</v>
      </c>
      <c r="X91" s="1" t="s">
        <v>473</v>
      </c>
      <c r="Y91" s="2">
        <v>42621</v>
      </c>
      <c r="Z91" s="1" t="s">
        <v>474</v>
      </c>
      <c r="AA91" s="1" t="s">
        <v>145</v>
      </c>
      <c r="AB91">
        <v>42.85</v>
      </c>
      <c r="AC91" s="1" t="s">
        <v>147</v>
      </c>
      <c r="AD91" s="1" t="s">
        <v>80</v>
      </c>
      <c r="AE91" s="1" t="s">
        <v>125</v>
      </c>
      <c r="AF91" s="1" t="s">
        <v>90</v>
      </c>
      <c r="AG91" s="1" t="s">
        <v>126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1</v>
      </c>
      <c r="AS91">
        <v>0</v>
      </c>
      <c r="AT91">
        <v>1</v>
      </c>
      <c r="AU91">
        <v>1</v>
      </c>
      <c r="AV91">
        <v>0</v>
      </c>
      <c r="AW91">
        <v>0</v>
      </c>
      <c r="AX91">
        <v>1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</row>
    <row r="92" spans="1:62" x14ac:dyDescent="0.25">
      <c r="A92" s="1" t="s">
        <v>475</v>
      </c>
      <c r="B92" s="1" t="s">
        <v>63</v>
      </c>
      <c r="C92" s="1" t="s">
        <v>476</v>
      </c>
      <c r="D92" s="1" t="s">
        <v>477</v>
      </c>
      <c r="E92" s="1" t="s">
        <v>69</v>
      </c>
      <c r="F92" s="1" t="s">
        <v>100</v>
      </c>
      <c r="G92" s="1" t="s">
        <v>478</v>
      </c>
      <c r="H92">
        <v>0</v>
      </c>
      <c r="I92" s="1" t="s">
        <v>69</v>
      </c>
      <c r="J92" s="1" t="s">
        <v>479</v>
      </c>
      <c r="K92" s="1" t="s">
        <v>480</v>
      </c>
      <c r="L92" s="1" t="s">
        <v>297</v>
      </c>
      <c r="M92" s="1" t="s">
        <v>69</v>
      </c>
      <c r="N92" s="1" t="s">
        <v>274</v>
      </c>
      <c r="O92" s="1" t="s">
        <v>67</v>
      </c>
      <c r="P92" s="1" t="s">
        <v>481</v>
      </c>
      <c r="Q92">
        <v>3528671334669269</v>
      </c>
      <c r="R92" s="1" t="s">
        <v>69</v>
      </c>
      <c r="S92">
        <v>10147</v>
      </c>
      <c r="T92">
        <v>1102</v>
      </c>
      <c r="U92" s="2">
        <v>42473</v>
      </c>
      <c r="V92" s="2">
        <v>42473.991615231484</v>
      </c>
      <c r="W92">
        <v>8.99</v>
      </c>
      <c r="X92" s="1" t="s">
        <v>371</v>
      </c>
      <c r="Y92" s="2">
        <v>42482</v>
      </c>
      <c r="Z92" s="1" t="s">
        <v>433</v>
      </c>
      <c r="AA92" s="1" t="s">
        <v>482</v>
      </c>
      <c r="AB92">
        <v>6.47</v>
      </c>
      <c r="AC92" s="1" t="s">
        <v>79</v>
      </c>
      <c r="AD92" s="1" t="s">
        <v>80</v>
      </c>
      <c r="AE92" s="1" t="s">
        <v>110</v>
      </c>
      <c r="AF92" s="1" t="s">
        <v>90</v>
      </c>
      <c r="AG92" s="1" t="s">
        <v>112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</v>
      </c>
      <c r="AS92">
        <v>0</v>
      </c>
      <c r="AT92">
        <v>1</v>
      </c>
      <c r="AU92">
        <v>1</v>
      </c>
      <c r="AV92">
        <v>0</v>
      </c>
      <c r="AW92">
        <v>0</v>
      </c>
      <c r="AX92">
        <v>1</v>
      </c>
      <c r="AY92">
        <v>0</v>
      </c>
      <c r="AZ92">
        <v>0</v>
      </c>
      <c r="BA92">
        <v>0</v>
      </c>
      <c r="BB92">
        <v>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</row>
    <row r="93" spans="1:62" x14ac:dyDescent="0.25">
      <c r="A93" s="1" t="s">
        <v>475</v>
      </c>
      <c r="B93" s="1" t="s">
        <v>63</v>
      </c>
      <c r="C93" s="1" t="s">
        <v>476</v>
      </c>
      <c r="D93" s="1" t="s">
        <v>477</v>
      </c>
      <c r="E93" s="1" t="s">
        <v>69</v>
      </c>
      <c r="F93" s="1" t="s">
        <v>100</v>
      </c>
      <c r="G93" s="1" t="s">
        <v>478</v>
      </c>
      <c r="H93">
        <v>0</v>
      </c>
      <c r="I93" s="1" t="s">
        <v>69</v>
      </c>
      <c r="J93" s="1" t="s">
        <v>479</v>
      </c>
      <c r="K93" s="1" t="s">
        <v>480</v>
      </c>
      <c r="L93" s="1" t="s">
        <v>297</v>
      </c>
      <c r="M93" s="1" t="s">
        <v>69</v>
      </c>
      <c r="N93" s="1" t="s">
        <v>274</v>
      </c>
      <c r="O93" s="1" t="s">
        <v>67</v>
      </c>
      <c r="P93" s="1" t="s">
        <v>481</v>
      </c>
      <c r="Q93">
        <v>3528996754568398</v>
      </c>
      <c r="R93" s="1" t="s">
        <v>69</v>
      </c>
      <c r="S93">
        <v>10147</v>
      </c>
      <c r="T93">
        <v>5244</v>
      </c>
      <c r="U93" s="2">
        <v>42665</v>
      </c>
      <c r="V93" s="2">
        <v>42665.731553900463</v>
      </c>
      <c r="W93">
        <v>17.600000000000001</v>
      </c>
      <c r="X93" s="1" t="s">
        <v>483</v>
      </c>
      <c r="Y93" s="2">
        <v>42682</v>
      </c>
      <c r="Z93" s="1" t="s">
        <v>484</v>
      </c>
      <c r="AA93" s="1" t="s">
        <v>482</v>
      </c>
      <c r="AB93">
        <v>93.67</v>
      </c>
      <c r="AC93" s="1" t="s">
        <v>128</v>
      </c>
      <c r="AD93" s="1" t="s">
        <v>89</v>
      </c>
      <c r="AE93" s="1" t="s">
        <v>110</v>
      </c>
      <c r="AF93" s="1" t="s">
        <v>82</v>
      </c>
      <c r="AG93" s="1" t="s">
        <v>11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1</v>
      </c>
      <c r="BB93">
        <v>0</v>
      </c>
      <c r="BC93">
        <v>0</v>
      </c>
      <c r="BD93">
        <v>1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</row>
    <row r="94" spans="1:62" x14ac:dyDescent="0.25">
      <c r="A94" s="1" t="s">
        <v>485</v>
      </c>
      <c r="B94" s="1" t="s">
        <v>63</v>
      </c>
      <c r="C94" s="1" t="s">
        <v>486</v>
      </c>
      <c r="D94" s="1" t="s">
        <v>487</v>
      </c>
      <c r="E94" s="1" t="s">
        <v>488</v>
      </c>
      <c r="F94" s="1" t="s">
        <v>170</v>
      </c>
      <c r="G94" s="1" t="s">
        <v>489</v>
      </c>
      <c r="H94">
        <v>0</v>
      </c>
      <c r="I94" s="1" t="s">
        <v>69</v>
      </c>
      <c r="J94" s="1" t="s">
        <v>490</v>
      </c>
      <c r="K94" s="1" t="s">
        <v>491</v>
      </c>
      <c r="L94" s="1" t="s">
        <v>140</v>
      </c>
      <c r="M94" s="1" t="s">
        <v>69</v>
      </c>
      <c r="N94" s="1" t="s">
        <v>409</v>
      </c>
      <c r="O94" s="1" t="s">
        <v>120</v>
      </c>
      <c r="P94" s="1" t="s">
        <v>492</v>
      </c>
      <c r="Q94">
        <v>6011918799743015</v>
      </c>
      <c r="R94" s="1" t="s">
        <v>69</v>
      </c>
      <c r="S94">
        <v>10151</v>
      </c>
      <c r="T94">
        <v>5206</v>
      </c>
      <c r="U94" s="2">
        <v>42544</v>
      </c>
      <c r="V94" s="2">
        <v>42544.645211226853</v>
      </c>
      <c r="W94">
        <v>7.02</v>
      </c>
      <c r="X94" s="1" t="s">
        <v>76</v>
      </c>
      <c r="Y94" s="2">
        <v>42566</v>
      </c>
      <c r="Z94" s="1" t="s">
        <v>77</v>
      </c>
      <c r="AA94" s="1" t="s">
        <v>493</v>
      </c>
      <c r="AB94">
        <v>47.02</v>
      </c>
      <c r="AC94" s="1" t="s">
        <v>79</v>
      </c>
      <c r="AD94" s="1" t="s">
        <v>89</v>
      </c>
      <c r="AE94" s="1" t="s">
        <v>81</v>
      </c>
      <c r="AF94" s="1" t="s">
        <v>90</v>
      </c>
      <c r="AG94" s="1" t="s">
        <v>126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0</v>
      </c>
      <c r="AT94">
        <v>1</v>
      </c>
      <c r="AU94">
        <v>1</v>
      </c>
      <c r="AV94">
        <v>0</v>
      </c>
      <c r="AW94">
        <v>0</v>
      </c>
      <c r="AX94">
        <v>1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</row>
    <row r="95" spans="1:62" x14ac:dyDescent="0.25">
      <c r="A95" s="1" t="s">
        <v>485</v>
      </c>
      <c r="B95" s="1" t="s">
        <v>63</v>
      </c>
      <c r="C95" s="1" t="s">
        <v>486</v>
      </c>
      <c r="D95" s="1" t="s">
        <v>487</v>
      </c>
      <c r="E95" s="1" t="s">
        <v>488</v>
      </c>
      <c r="F95" s="1" t="s">
        <v>170</v>
      </c>
      <c r="G95" s="1" t="s">
        <v>489</v>
      </c>
      <c r="H95">
        <v>0</v>
      </c>
      <c r="I95" s="1" t="s">
        <v>69</v>
      </c>
      <c r="J95" s="1" t="s">
        <v>490</v>
      </c>
      <c r="K95" s="1" t="s">
        <v>491</v>
      </c>
      <c r="L95" s="1" t="s">
        <v>140</v>
      </c>
      <c r="M95" s="1" t="s">
        <v>69</v>
      </c>
      <c r="N95" s="1" t="s">
        <v>409</v>
      </c>
      <c r="O95" s="1" t="s">
        <v>120</v>
      </c>
      <c r="P95" s="1" t="s">
        <v>492</v>
      </c>
      <c r="Q95">
        <v>6011983949599071</v>
      </c>
      <c r="R95" s="1" t="s">
        <v>69</v>
      </c>
      <c r="S95">
        <v>10151</v>
      </c>
      <c r="T95">
        <v>5252</v>
      </c>
      <c r="U95" s="2">
        <v>42595</v>
      </c>
      <c r="V95" s="2">
        <v>42595.478544560188</v>
      </c>
      <c r="W95">
        <v>13.82</v>
      </c>
      <c r="X95" s="1" t="s">
        <v>141</v>
      </c>
      <c r="Y95" s="2">
        <v>42725</v>
      </c>
      <c r="Z95" s="1" t="s">
        <v>92</v>
      </c>
      <c r="AA95" s="1" t="s">
        <v>493</v>
      </c>
      <c r="AB95">
        <v>217.37</v>
      </c>
      <c r="AC95" s="1" t="s">
        <v>128</v>
      </c>
      <c r="AD95" s="1" t="s">
        <v>89</v>
      </c>
      <c r="AE95" s="1" t="s">
        <v>81</v>
      </c>
      <c r="AF95" s="1" t="s">
        <v>111</v>
      </c>
      <c r="AG95" s="1" t="s">
        <v>126</v>
      </c>
      <c r="AH95">
        <v>0</v>
      </c>
      <c r="AI95">
        <v>0</v>
      </c>
      <c r="AJ95">
        <v>1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1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1</v>
      </c>
      <c r="BB95">
        <v>0</v>
      </c>
      <c r="BC95">
        <v>1</v>
      </c>
      <c r="BD95">
        <v>1</v>
      </c>
      <c r="BE95">
        <v>0</v>
      </c>
      <c r="BF95">
        <v>0</v>
      </c>
      <c r="BG95">
        <v>1</v>
      </c>
      <c r="BH95">
        <v>0</v>
      </c>
      <c r="BI95">
        <v>0</v>
      </c>
      <c r="BJ95">
        <v>0</v>
      </c>
    </row>
    <row r="96" spans="1:62" x14ac:dyDescent="0.25">
      <c r="A96" s="1" t="s">
        <v>485</v>
      </c>
      <c r="B96" s="1" t="s">
        <v>63</v>
      </c>
      <c r="C96" s="1" t="s">
        <v>486</v>
      </c>
      <c r="D96" s="1" t="s">
        <v>487</v>
      </c>
      <c r="E96" s="1" t="s">
        <v>488</v>
      </c>
      <c r="F96" s="1" t="s">
        <v>170</v>
      </c>
      <c r="G96" s="1" t="s">
        <v>489</v>
      </c>
      <c r="H96">
        <v>0</v>
      </c>
      <c r="I96" s="1" t="s">
        <v>69</v>
      </c>
      <c r="J96" s="1" t="s">
        <v>490</v>
      </c>
      <c r="K96" s="1" t="s">
        <v>491</v>
      </c>
      <c r="L96" s="1" t="s">
        <v>140</v>
      </c>
      <c r="M96" s="1" t="s">
        <v>69</v>
      </c>
      <c r="N96" s="1" t="s">
        <v>409</v>
      </c>
      <c r="O96" s="1" t="s">
        <v>120</v>
      </c>
      <c r="P96" s="1" t="s">
        <v>492</v>
      </c>
      <c r="Q96">
        <v>6011951134107638</v>
      </c>
      <c r="R96" s="1" t="s">
        <v>69</v>
      </c>
      <c r="S96">
        <v>10151</v>
      </c>
      <c r="T96">
        <v>8270</v>
      </c>
      <c r="U96" s="2">
        <v>42699</v>
      </c>
      <c r="V96" s="2">
        <v>42699.683157476851</v>
      </c>
      <c r="W96">
        <v>14.28</v>
      </c>
      <c r="X96" s="1" t="s">
        <v>265</v>
      </c>
      <c r="Y96" s="2">
        <v>42711</v>
      </c>
      <c r="Z96" s="1" t="s">
        <v>266</v>
      </c>
      <c r="AA96" s="1" t="s">
        <v>493</v>
      </c>
      <c r="AB96">
        <v>48.8</v>
      </c>
      <c r="AC96" s="1" t="s">
        <v>79</v>
      </c>
      <c r="AD96" s="1" t="s">
        <v>89</v>
      </c>
      <c r="AE96" s="1" t="s">
        <v>81</v>
      </c>
      <c r="AF96" s="1" t="s">
        <v>90</v>
      </c>
      <c r="AG96" s="1" t="s">
        <v>126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</row>
    <row r="97" spans="1:62" x14ac:dyDescent="0.25">
      <c r="A97" s="1" t="s">
        <v>494</v>
      </c>
      <c r="B97" s="1" t="s">
        <v>63</v>
      </c>
      <c r="C97" s="1" t="s">
        <v>495</v>
      </c>
      <c r="D97" s="1" t="s">
        <v>496</v>
      </c>
      <c r="E97" s="1" t="s">
        <v>497</v>
      </c>
      <c r="F97" s="1" t="s">
        <v>170</v>
      </c>
      <c r="G97" s="1" t="s">
        <v>498</v>
      </c>
      <c r="H97">
        <v>0</v>
      </c>
      <c r="I97" s="1" t="s">
        <v>69</v>
      </c>
      <c r="J97" s="1" t="s">
        <v>499</v>
      </c>
      <c r="K97" s="1" t="s">
        <v>500</v>
      </c>
      <c r="L97" s="1" t="s">
        <v>174</v>
      </c>
      <c r="M97" s="1" t="s">
        <v>69</v>
      </c>
      <c r="N97" s="1" t="s">
        <v>129</v>
      </c>
      <c r="O97" s="1" t="s">
        <v>501</v>
      </c>
      <c r="P97" s="1" t="s">
        <v>502</v>
      </c>
      <c r="Q97">
        <v>375517931599425</v>
      </c>
      <c r="R97" s="1" t="s">
        <v>69</v>
      </c>
      <c r="S97">
        <v>10155</v>
      </c>
      <c r="T97">
        <v>1267</v>
      </c>
      <c r="U97" s="2">
        <v>42530</v>
      </c>
      <c r="V97" s="2">
        <v>42530.785241736114</v>
      </c>
      <c r="W97">
        <v>21.97</v>
      </c>
      <c r="X97" s="1" t="s">
        <v>503</v>
      </c>
      <c r="Y97" s="2">
        <v>42549</v>
      </c>
      <c r="Z97" s="1" t="s">
        <v>504</v>
      </c>
      <c r="AA97" s="1" t="s">
        <v>327</v>
      </c>
      <c r="AB97">
        <v>22.38</v>
      </c>
      <c r="AC97" s="1" t="s">
        <v>79</v>
      </c>
      <c r="AD97" s="1" t="s">
        <v>80</v>
      </c>
      <c r="AE97" s="1" t="s">
        <v>125</v>
      </c>
      <c r="AF97" s="1" t="s">
        <v>90</v>
      </c>
      <c r="AG97" s="1" t="s">
        <v>83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1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</row>
    <row r="98" spans="1:62" x14ac:dyDescent="0.25">
      <c r="A98" s="1" t="s">
        <v>494</v>
      </c>
      <c r="B98" s="1" t="s">
        <v>63</v>
      </c>
      <c r="C98" s="1" t="s">
        <v>495</v>
      </c>
      <c r="D98" s="1" t="s">
        <v>496</v>
      </c>
      <c r="E98" s="1" t="s">
        <v>497</v>
      </c>
      <c r="F98" s="1" t="s">
        <v>170</v>
      </c>
      <c r="G98" s="1" t="s">
        <v>498</v>
      </c>
      <c r="H98">
        <v>0</v>
      </c>
      <c r="I98" s="1" t="s">
        <v>69</v>
      </c>
      <c r="J98" s="1" t="s">
        <v>499</v>
      </c>
      <c r="K98" s="1" t="s">
        <v>500</v>
      </c>
      <c r="L98" s="1" t="s">
        <v>174</v>
      </c>
      <c r="M98" s="1" t="s">
        <v>69</v>
      </c>
      <c r="N98" s="1" t="s">
        <v>129</v>
      </c>
      <c r="O98" s="1" t="s">
        <v>501</v>
      </c>
      <c r="P98" s="1" t="s">
        <v>502</v>
      </c>
      <c r="Q98">
        <v>343184280980031</v>
      </c>
      <c r="R98" s="1" t="s">
        <v>69</v>
      </c>
      <c r="S98">
        <v>10155</v>
      </c>
      <c r="T98">
        <v>2983</v>
      </c>
      <c r="U98" s="2">
        <v>42585</v>
      </c>
      <c r="V98" s="2">
        <v>42585.727719745373</v>
      </c>
      <c r="W98">
        <v>28.55</v>
      </c>
      <c r="X98" s="1" t="s">
        <v>311</v>
      </c>
      <c r="Y98" s="2">
        <v>42615</v>
      </c>
      <c r="Z98" s="1" t="s">
        <v>474</v>
      </c>
      <c r="AA98" s="1" t="s">
        <v>327</v>
      </c>
      <c r="AB98">
        <v>17.02</v>
      </c>
      <c r="AC98" s="1" t="s">
        <v>79</v>
      </c>
      <c r="AD98" s="1" t="s">
        <v>80</v>
      </c>
      <c r="AE98" s="1" t="s">
        <v>125</v>
      </c>
      <c r="AF98" s="1" t="s">
        <v>90</v>
      </c>
      <c r="AG98" s="1" t="s">
        <v>83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1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</row>
    <row r="99" spans="1:62" x14ac:dyDescent="0.25">
      <c r="A99" s="1" t="s">
        <v>494</v>
      </c>
      <c r="B99" s="1" t="s">
        <v>63</v>
      </c>
      <c r="C99" s="1" t="s">
        <v>495</v>
      </c>
      <c r="D99" s="1" t="s">
        <v>496</v>
      </c>
      <c r="E99" s="1" t="s">
        <v>497</v>
      </c>
      <c r="F99" s="1" t="s">
        <v>170</v>
      </c>
      <c r="G99" s="1" t="s">
        <v>498</v>
      </c>
      <c r="H99">
        <v>0</v>
      </c>
      <c r="I99" s="1" t="s">
        <v>69</v>
      </c>
      <c r="J99" s="1" t="s">
        <v>499</v>
      </c>
      <c r="K99" s="1" t="s">
        <v>500</v>
      </c>
      <c r="L99" s="1" t="s">
        <v>174</v>
      </c>
      <c r="M99" s="1" t="s">
        <v>69</v>
      </c>
      <c r="N99" s="1" t="s">
        <v>129</v>
      </c>
      <c r="O99" s="1" t="s">
        <v>501</v>
      </c>
      <c r="P99" s="1" t="s">
        <v>502</v>
      </c>
      <c r="Q99">
        <v>376169429653716</v>
      </c>
      <c r="R99" s="1" t="s">
        <v>69</v>
      </c>
      <c r="S99">
        <v>10155</v>
      </c>
      <c r="T99">
        <v>5455</v>
      </c>
      <c r="U99" s="2">
        <v>42613</v>
      </c>
      <c r="V99" s="2">
        <v>42613.803756782407</v>
      </c>
      <c r="W99">
        <v>23.37</v>
      </c>
      <c r="X99" s="1" t="s">
        <v>131</v>
      </c>
      <c r="Y99" s="2">
        <v>42623</v>
      </c>
      <c r="Z99" s="1" t="s">
        <v>132</v>
      </c>
      <c r="AA99" s="1" t="s">
        <v>327</v>
      </c>
      <c r="AB99">
        <v>19.350000000000001</v>
      </c>
      <c r="AC99" s="1" t="s">
        <v>79</v>
      </c>
      <c r="AD99" s="1" t="s">
        <v>80</v>
      </c>
      <c r="AE99" s="1" t="s">
        <v>125</v>
      </c>
      <c r="AF99" s="1" t="s">
        <v>90</v>
      </c>
      <c r="AG99" s="1" t="s">
        <v>83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1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1</v>
      </c>
      <c r="BI99">
        <v>0</v>
      </c>
      <c r="BJ99">
        <v>0</v>
      </c>
    </row>
    <row r="100" spans="1:62" x14ac:dyDescent="0.25">
      <c r="A100" s="1" t="s">
        <v>494</v>
      </c>
      <c r="B100" s="1" t="s">
        <v>63</v>
      </c>
      <c r="C100" s="1" t="s">
        <v>495</v>
      </c>
      <c r="D100" s="1" t="s">
        <v>496</v>
      </c>
      <c r="E100" s="1" t="s">
        <v>497</v>
      </c>
      <c r="F100" s="1" t="s">
        <v>170</v>
      </c>
      <c r="G100" s="1" t="s">
        <v>498</v>
      </c>
      <c r="H100">
        <v>0</v>
      </c>
      <c r="I100" s="1" t="s">
        <v>69</v>
      </c>
      <c r="J100" s="1" t="s">
        <v>499</v>
      </c>
      <c r="K100" s="1" t="s">
        <v>500</v>
      </c>
      <c r="L100" s="1" t="s">
        <v>174</v>
      </c>
      <c r="M100" s="1" t="s">
        <v>69</v>
      </c>
      <c r="N100" s="1" t="s">
        <v>129</v>
      </c>
      <c r="O100" s="1" t="s">
        <v>501</v>
      </c>
      <c r="P100" s="1" t="s">
        <v>502</v>
      </c>
      <c r="Q100">
        <v>344974728479459</v>
      </c>
      <c r="R100" s="1" t="s">
        <v>69</v>
      </c>
      <c r="S100">
        <v>10155</v>
      </c>
      <c r="T100">
        <v>8471</v>
      </c>
      <c r="U100" s="2">
        <v>42467</v>
      </c>
      <c r="V100" s="2">
        <v>42467.366580509261</v>
      </c>
      <c r="W100">
        <v>21.97</v>
      </c>
      <c r="X100" s="1" t="s">
        <v>250</v>
      </c>
      <c r="Y100" s="2">
        <v>42482</v>
      </c>
      <c r="Z100" s="1" t="s">
        <v>240</v>
      </c>
      <c r="AA100" s="1" t="s">
        <v>327</v>
      </c>
      <c r="AB100">
        <v>30.45</v>
      </c>
      <c r="AC100" s="1" t="s">
        <v>86</v>
      </c>
      <c r="AD100" s="1" t="s">
        <v>80</v>
      </c>
      <c r="AE100" s="1" t="s">
        <v>125</v>
      </c>
      <c r="AF100" s="1" t="s">
        <v>90</v>
      </c>
      <c r="AG100" s="1" t="s">
        <v>83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</v>
      </c>
      <c r="AS100">
        <v>0</v>
      </c>
      <c r="AT100">
        <v>1</v>
      </c>
      <c r="AU100">
        <v>0</v>
      </c>
      <c r="AV100">
        <v>0</v>
      </c>
      <c r="AW100">
        <v>0</v>
      </c>
      <c r="AX100">
        <v>1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</row>
    <row r="101" spans="1:62" x14ac:dyDescent="0.25">
      <c r="A101" s="1" t="s">
        <v>494</v>
      </c>
      <c r="B101" s="1" t="s">
        <v>63</v>
      </c>
      <c r="C101" s="1" t="s">
        <v>495</v>
      </c>
      <c r="D101" s="1" t="s">
        <v>496</v>
      </c>
      <c r="E101" s="1" t="s">
        <v>497</v>
      </c>
      <c r="F101" s="1" t="s">
        <v>170</v>
      </c>
      <c r="G101" s="1" t="s">
        <v>498</v>
      </c>
      <c r="H101">
        <v>0</v>
      </c>
      <c r="I101" s="1" t="s">
        <v>69</v>
      </c>
      <c r="J101" s="1" t="s">
        <v>499</v>
      </c>
      <c r="K101" s="1" t="s">
        <v>500</v>
      </c>
      <c r="L101" s="1" t="s">
        <v>174</v>
      </c>
      <c r="M101" s="1" t="s">
        <v>69</v>
      </c>
      <c r="N101" s="1" t="s">
        <v>129</v>
      </c>
      <c r="O101" s="1" t="s">
        <v>501</v>
      </c>
      <c r="P101" s="1" t="s">
        <v>502</v>
      </c>
      <c r="Q101">
        <v>349153333997514</v>
      </c>
      <c r="R101" s="1" t="s">
        <v>69</v>
      </c>
      <c r="S101">
        <v>10155</v>
      </c>
      <c r="T101">
        <v>8974</v>
      </c>
      <c r="U101" s="2">
        <v>42729</v>
      </c>
      <c r="V101" s="2">
        <v>42729.397809675924</v>
      </c>
      <c r="W101">
        <v>17.600000000000001</v>
      </c>
      <c r="X101" s="1" t="s">
        <v>177</v>
      </c>
      <c r="Y101" s="2">
        <v>42378</v>
      </c>
      <c r="Z101" s="1" t="s">
        <v>178</v>
      </c>
      <c r="AA101" s="1" t="s">
        <v>327</v>
      </c>
      <c r="AB101">
        <v>40.619999999999997</v>
      </c>
      <c r="AC101" s="1" t="s">
        <v>79</v>
      </c>
      <c r="AD101" s="1" t="s">
        <v>80</v>
      </c>
      <c r="AE101" s="1" t="s">
        <v>125</v>
      </c>
      <c r="AF101" s="1" t="s">
        <v>90</v>
      </c>
      <c r="AG101" s="1" t="s">
        <v>83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</row>
    <row r="102" spans="1:62" x14ac:dyDescent="0.25">
      <c r="A102" s="1" t="s">
        <v>505</v>
      </c>
      <c r="B102" s="1" t="s">
        <v>182</v>
      </c>
      <c r="C102" s="1" t="s">
        <v>506</v>
      </c>
      <c r="D102" s="1" t="s">
        <v>507</v>
      </c>
      <c r="E102" s="1" t="s">
        <v>445</v>
      </c>
      <c r="F102" s="1" t="s">
        <v>367</v>
      </c>
      <c r="G102" s="1" t="s">
        <v>508</v>
      </c>
      <c r="H102">
        <v>0</v>
      </c>
      <c r="I102" s="1" t="s">
        <v>69</v>
      </c>
      <c r="J102" s="1" t="s">
        <v>509</v>
      </c>
      <c r="K102" s="1" t="s">
        <v>510</v>
      </c>
      <c r="L102" s="1" t="s">
        <v>174</v>
      </c>
      <c r="M102" s="1" t="s">
        <v>69</v>
      </c>
      <c r="N102" s="1" t="s">
        <v>449</v>
      </c>
      <c r="O102" s="1" t="s">
        <v>136</v>
      </c>
      <c r="P102" s="1" t="s">
        <v>511</v>
      </c>
      <c r="Q102">
        <v>340546958808353</v>
      </c>
      <c r="R102" s="1" t="s">
        <v>69</v>
      </c>
      <c r="S102">
        <v>10159</v>
      </c>
      <c r="T102">
        <v>601</v>
      </c>
      <c r="U102" s="2">
        <v>42677</v>
      </c>
      <c r="V102" s="2">
        <v>42677.364080601852</v>
      </c>
      <c r="W102">
        <v>33.85</v>
      </c>
      <c r="X102" s="1" t="s">
        <v>233</v>
      </c>
      <c r="Y102" s="2">
        <v>42705</v>
      </c>
      <c r="Z102" s="1" t="s">
        <v>158</v>
      </c>
      <c r="AA102" s="1" t="s">
        <v>145</v>
      </c>
      <c r="AB102">
        <v>28.95</v>
      </c>
      <c r="AC102" s="1" t="s">
        <v>79</v>
      </c>
      <c r="AD102" s="1" t="s">
        <v>80</v>
      </c>
      <c r="AE102" s="1" t="s">
        <v>125</v>
      </c>
      <c r="AF102" s="1" t="s">
        <v>90</v>
      </c>
      <c r="AG102" s="1" t="s">
        <v>126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1</v>
      </c>
      <c r="AS102">
        <v>0</v>
      </c>
      <c r="AT102">
        <v>1</v>
      </c>
      <c r="AU102">
        <v>1</v>
      </c>
      <c r="AV102">
        <v>0</v>
      </c>
      <c r="AW102">
        <v>0</v>
      </c>
      <c r="AX102">
        <v>1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</row>
    <row r="103" spans="1:62" x14ac:dyDescent="0.25">
      <c r="A103" s="1" t="s">
        <v>505</v>
      </c>
      <c r="B103" s="1" t="s">
        <v>182</v>
      </c>
      <c r="C103" s="1" t="s">
        <v>506</v>
      </c>
      <c r="D103" s="1" t="s">
        <v>507</v>
      </c>
      <c r="E103" s="1" t="s">
        <v>445</v>
      </c>
      <c r="F103" s="1" t="s">
        <v>367</v>
      </c>
      <c r="G103" s="1" t="s">
        <v>508</v>
      </c>
      <c r="H103">
        <v>0</v>
      </c>
      <c r="I103" s="1" t="s">
        <v>69</v>
      </c>
      <c r="J103" s="1" t="s">
        <v>509</v>
      </c>
      <c r="K103" s="1" t="s">
        <v>510</v>
      </c>
      <c r="L103" s="1" t="s">
        <v>174</v>
      </c>
      <c r="M103" s="1" t="s">
        <v>69</v>
      </c>
      <c r="N103" s="1" t="s">
        <v>449</v>
      </c>
      <c r="O103" s="1" t="s">
        <v>136</v>
      </c>
      <c r="P103" s="1" t="s">
        <v>511</v>
      </c>
      <c r="Q103">
        <v>375975889031783</v>
      </c>
      <c r="R103" s="1" t="s">
        <v>69</v>
      </c>
      <c r="S103">
        <v>10159</v>
      </c>
      <c r="T103">
        <v>810</v>
      </c>
      <c r="U103" s="2">
        <v>42501</v>
      </c>
      <c r="V103" s="2">
        <v>42501.216276134262</v>
      </c>
      <c r="W103">
        <v>7.02</v>
      </c>
      <c r="X103" s="1" t="s">
        <v>73</v>
      </c>
      <c r="Y103" s="2">
        <v>42546</v>
      </c>
      <c r="Z103" s="1" t="s">
        <v>361</v>
      </c>
      <c r="AA103" s="1" t="s">
        <v>145</v>
      </c>
      <c r="AB103">
        <v>7.89</v>
      </c>
      <c r="AC103" s="1" t="s">
        <v>79</v>
      </c>
      <c r="AD103" s="1" t="s">
        <v>80</v>
      </c>
      <c r="AE103" s="1" t="s">
        <v>125</v>
      </c>
      <c r="AF103" s="1" t="s">
        <v>90</v>
      </c>
      <c r="AG103" s="1" t="s">
        <v>126</v>
      </c>
      <c r="AH103">
        <v>1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</row>
    <row r="104" spans="1:62" x14ac:dyDescent="0.25">
      <c r="A104" s="1" t="s">
        <v>505</v>
      </c>
      <c r="B104" s="1" t="s">
        <v>182</v>
      </c>
      <c r="C104" s="1" t="s">
        <v>506</v>
      </c>
      <c r="D104" s="1" t="s">
        <v>507</v>
      </c>
      <c r="E104" s="1" t="s">
        <v>445</v>
      </c>
      <c r="F104" s="1" t="s">
        <v>367</v>
      </c>
      <c r="G104" s="1" t="s">
        <v>508</v>
      </c>
      <c r="H104">
        <v>0</v>
      </c>
      <c r="I104" s="1" t="s">
        <v>69</v>
      </c>
      <c r="J104" s="1" t="s">
        <v>509</v>
      </c>
      <c r="K104" s="1" t="s">
        <v>510</v>
      </c>
      <c r="L104" s="1" t="s">
        <v>174</v>
      </c>
      <c r="M104" s="1" t="s">
        <v>69</v>
      </c>
      <c r="N104" s="1" t="s">
        <v>449</v>
      </c>
      <c r="O104" s="1" t="s">
        <v>136</v>
      </c>
      <c r="P104" s="1" t="s">
        <v>511</v>
      </c>
      <c r="Q104">
        <v>345603867815588</v>
      </c>
      <c r="R104" s="1" t="s">
        <v>69</v>
      </c>
      <c r="S104">
        <v>10159</v>
      </c>
      <c r="T104">
        <v>3072</v>
      </c>
      <c r="U104" s="2">
        <v>42677</v>
      </c>
      <c r="V104" s="2">
        <v>42677.822162083336</v>
      </c>
      <c r="W104">
        <v>11.45</v>
      </c>
      <c r="X104" s="1" t="s">
        <v>512</v>
      </c>
      <c r="Y104" s="2">
        <v>42708</v>
      </c>
      <c r="Z104" s="1" t="s">
        <v>238</v>
      </c>
      <c r="AA104" s="1" t="s">
        <v>145</v>
      </c>
      <c r="AB104">
        <v>45.27</v>
      </c>
      <c r="AC104" s="1" t="s">
        <v>79</v>
      </c>
      <c r="AD104" s="1" t="s">
        <v>80</v>
      </c>
      <c r="AE104" s="1" t="s">
        <v>125</v>
      </c>
      <c r="AF104" s="1" t="s">
        <v>90</v>
      </c>
      <c r="AG104" s="1" t="s">
        <v>126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</v>
      </c>
      <c r="AS104">
        <v>0</v>
      </c>
      <c r="AT104">
        <v>1</v>
      </c>
      <c r="AU104">
        <v>1</v>
      </c>
      <c r="AV104">
        <v>0</v>
      </c>
      <c r="AW104">
        <v>0</v>
      </c>
      <c r="AX104">
        <v>1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</row>
    <row r="105" spans="1:62" x14ac:dyDescent="0.25">
      <c r="A105" s="1" t="s">
        <v>505</v>
      </c>
      <c r="B105" s="1" t="s">
        <v>182</v>
      </c>
      <c r="C105" s="1" t="s">
        <v>506</v>
      </c>
      <c r="D105" s="1" t="s">
        <v>507</v>
      </c>
      <c r="E105" s="1" t="s">
        <v>445</v>
      </c>
      <c r="F105" s="1" t="s">
        <v>367</v>
      </c>
      <c r="G105" s="1" t="s">
        <v>508</v>
      </c>
      <c r="H105">
        <v>0</v>
      </c>
      <c r="I105" s="1" t="s">
        <v>69</v>
      </c>
      <c r="J105" s="1" t="s">
        <v>509</v>
      </c>
      <c r="K105" s="1" t="s">
        <v>510</v>
      </c>
      <c r="L105" s="1" t="s">
        <v>174</v>
      </c>
      <c r="M105" s="1" t="s">
        <v>69</v>
      </c>
      <c r="N105" s="1" t="s">
        <v>449</v>
      </c>
      <c r="O105" s="1" t="s">
        <v>136</v>
      </c>
      <c r="P105" s="1" t="s">
        <v>511</v>
      </c>
      <c r="Q105">
        <v>346804013228790</v>
      </c>
      <c r="R105" s="1" t="s">
        <v>69</v>
      </c>
      <c r="S105">
        <v>10159</v>
      </c>
      <c r="T105">
        <v>4170</v>
      </c>
      <c r="U105" s="2">
        <v>42669</v>
      </c>
      <c r="V105" s="2">
        <v>42669.838650231482</v>
      </c>
      <c r="W105">
        <v>16.850000000000001</v>
      </c>
      <c r="X105" s="1" t="s">
        <v>164</v>
      </c>
      <c r="Y105" s="2">
        <v>42684</v>
      </c>
      <c r="Z105" s="1" t="s">
        <v>165</v>
      </c>
      <c r="AA105" s="1" t="s">
        <v>145</v>
      </c>
      <c r="AB105">
        <v>8.4600000000000009</v>
      </c>
      <c r="AC105" s="1" t="s">
        <v>128</v>
      </c>
      <c r="AD105" s="1" t="s">
        <v>80</v>
      </c>
      <c r="AE105" s="1" t="s">
        <v>125</v>
      </c>
      <c r="AF105" s="1" t="s">
        <v>90</v>
      </c>
      <c r="AG105" s="1" t="s">
        <v>126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1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</row>
    <row r="106" spans="1:62" x14ac:dyDescent="0.25">
      <c r="A106" s="1" t="s">
        <v>505</v>
      </c>
      <c r="B106" s="1" t="s">
        <v>182</v>
      </c>
      <c r="C106" s="1" t="s">
        <v>506</v>
      </c>
      <c r="D106" s="1" t="s">
        <v>507</v>
      </c>
      <c r="E106" s="1" t="s">
        <v>445</v>
      </c>
      <c r="F106" s="1" t="s">
        <v>367</v>
      </c>
      <c r="G106" s="1" t="s">
        <v>508</v>
      </c>
      <c r="H106">
        <v>0</v>
      </c>
      <c r="I106" s="1" t="s">
        <v>69</v>
      </c>
      <c r="J106" s="1" t="s">
        <v>509</v>
      </c>
      <c r="K106" s="1" t="s">
        <v>510</v>
      </c>
      <c r="L106" s="1" t="s">
        <v>174</v>
      </c>
      <c r="M106" s="1" t="s">
        <v>69</v>
      </c>
      <c r="N106" s="1" t="s">
        <v>449</v>
      </c>
      <c r="O106" s="1" t="s">
        <v>136</v>
      </c>
      <c r="P106" s="1" t="s">
        <v>511</v>
      </c>
      <c r="Q106">
        <v>340467460121747</v>
      </c>
      <c r="R106" s="1" t="s">
        <v>69</v>
      </c>
      <c r="S106">
        <v>10159</v>
      </c>
      <c r="T106">
        <v>7795</v>
      </c>
      <c r="U106" s="2">
        <v>42496</v>
      </c>
      <c r="V106" s="2">
        <v>42496.382942800927</v>
      </c>
      <c r="W106">
        <v>16.329999999999998</v>
      </c>
      <c r="X106" s="1" t="s">
        <v>513</v>
      </c>
      <c r="Y106" s="2">
        <v>42531</v>
      </c>
      <c r="Z106" s="1" t="s">
        <v>361</v>
      </c>
      <c r="AA106" s="1" t="s">
        <v>145</v>
      </c>
      <c r="AB106">
        <v>9999999</v>
      </c>
      <c r="AC106" s="1" t="s">
        <v>79</v>
      </c>
      <c r="AD106" s="1" t="s">
        <v>80</v>
      </c>
      <c r="AE106" s="1" t="s">
        <v>125</v>
      </c>
      <c r="AF106" s="1" t="s">
        <v>90</v>
      </c>
      <c r="AG106" s="1" t="s">
        <v>126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1</v>
      </c>
      <c r="AS106">
        <v>0</v>
      </c>
      <c r="AT106">
        <v>1</v>
      </c>
      <c r="AU106">
        <v>1</v>
      </c>
      <c r="AV106">
        <v>0</v>
      </c>
      <c r="AW106">
        <v>0</v>
      </c>
      <c r="AX106">
        <v>1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</row>
    <row r="107" spans="1:62" x14ac:dyDescent="0.25">
      <c r="A107" s="1" t="s">
        <v>514</v>
      </c>
      <c r="B107" s="1" t="s">
        <v>63</v>
      </c>
      <c r="C107" s="1" t="s">
        <v>515</v>
      </c>
      <c r="D107" s="1" t="s">
        <v>516</v>
      </c>
      <c r="E107" s="1" t="s">
        <v>332</v>
      </c>
      <c r="F107" s="1" t="s">
        <v>170</v>
      </c>
      <c r="G107" s="1" t="s">
        <v>517</v>
      </c>
      <c r="H107">
        <v>0</v>
      </c>
      <c r="I107" s="1" t="s">
        <v>69</v>
      </c>
      <c r="J107" s="1" t="s">
        <v>518</v>
      </c>
      <c r="K107" s="1" t="s">
        <v>519</v>
      </c>
      <c r="L107" s="1" t="s">
        <v>247</v>
      </c>
      <c r="M107" s="1" t="s">
        <v>69</v>
      </c>
      <c r="N107" s="1" t="s">
        <v>107</v>
      </c>
      <c r="O107" s="1" t="s">
        <v>74</v>
      </c>
      <c r="P107" s="1" t="s">
        <v>520</v>
      </c>
      <c r="Q107">
        <v>36851630631780</v>
      </c>
      <c r="R107" s="1" t="s">
        <v>69</v>
      </c>
      <c r="S107">
        <v>10163</v>
      </c>
      <c r="T107">
        <v>1566</v>
      </c>
      <c r="U107" s="2">
        <v>42683</v>
      </c>
      <c r="V107" s="2">
        <v>42683.731553900463</v>
      </c>
      <c r="W107">
        <v>6.37</v>
      </c>
      <c r="X107" s="1" t="s">
        <v>461</v>
      </c>
      <c r="Y107" s="2">
        <v>42712</v>
      </c>
      <c r="Z107" s="1" t="s">
        <v>158</v>
      </c>
      <c r="AA107" s="1" t="s">
        <v>78</v>
      </c>
      <c r="AB107">
        <v>190.12</v>
      </c>
      <c r="AC107" s="1" t="s">
        <v>79</v>
      </c>
      <c r="AD107" s="1" t="s">
        <v>89</v>
      </c>
      <c r="AE107" s="1" t="s">
        <v>110</v>
      </c>
      <c r="AF107" s="1" t="s">
        <v>111</v>
      </c>
      <c r="AG107" s="1" t="s">
        <v>83</v>
      </c>
      <c r="AH107">
        <v>0</v>
      </c>
      <c r="AI107">
        <v>1</v>
      </c>
      <c r="AJ107">
        <v>0</v>
      </c>
      <c r="AK107">
        <v>0</v>
      </c>
      <c r="AL107">
        <v>0</v>
      </c>
      <c r="AM107">
        <v>1</v>
      </c>
      <c r="AN107">
        <v>0</v>
      </c>
      <c r="AO107">
        <v>0</v>
      </c>
      <c r="AP107">
        <v>0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1</v>
      </c>
      <c r="BA107">
        <v>0</v>
      </c>
      <c r="BB107">
        <v>0</v>
      </c>
      <c r="BC107">
        <v>1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</row>
    <row r="108" spans="1:62" x14ac:dyDescent="0.25">
      <c r="A108" s="1" t="s">
        <v>514</v>
      </c>
      <c r="B108" s="1" t="s">
        <v>63</v>
      </c>
      <c r="C108" s="1" t="s">
        <v>515</v>
      </c>
      <c r="D108" s="1" t="s">
        <v>516</v>
      </c>
      <c r="E108" s="1" t="s">
        <v>332</v>
      </c>
      <c r="F108" s="1" t="s">
        <v>170</v>
      </c>
      <c r="G108" s="1" t="s">
        <v>517</v>
      </c>
      <c r="H108">
        <v>0</v>
      </c>
      <c r="I108" s="1" t="s">
        <v>69</v>
      </c>
      <c r="J108" s="1" t="s">
        <v>518</v>
      </c>
      <c r="K108" s="1" t="s">
        <v>519</v>
      </c>
      <c r="L108" s="1" t="s">
        <v>247</v>
      </c>
      <c r="M108" s="1" t="s">
        <v>69</v>
      </c>
      <c r="N108" s="1" t="s">
        <v>107</v>
      </c>
      <c r="O108" s="1" t="s">
        <v>74</v>
      </c>
      <c r="P108" s="1" t="s">
        <v>520</v>
      </c>
      <c r="Q108">
        <v>36184034250365</v>
      </c>
      <c r="R108" s="1" t="s">
        <v>69</v>
      </c>
      <c r="S108">
        <v>10163</v>
      </c>
      <c r="T108">
        <v>1740</v>
      </c>
      <c r="U108" s="2">
        <v>42532</v>
      </c>
      <c r="V108" s="2">
        <v>42532.650519513889</v>
      </c>
      <c r="W108">
        <v>13.33</v>
      </c>
      <c r="X108" s="1" t="s">
        <v>521</v>
      </c>
      <c r="Y108" s="2">
        <v>42561</v>
      </c>
      <c r="Z108" s="1" t="s">
        <v>522</v>
      </c>
      <c r="AA108" s="1" t="s">
        <v>78</v>
      </c>
      <c r="AB108">
        <v>282.85000000000002</v>
      </c>
      <c r="AC108" s="1" t="s">
        <v>147</v>
      </c>
      <c r="AD108" s="1" t="s">
        <v>80</v>
      </c>
      <c r="AE108" s="1" t="s">
        <v>110</v>
      </c>
      <c r="AF108" s="1" t="s">
        <v>111</v>
      </c>
      <c r="AG108" s="1" t="s">
        <v>83</v>
      </c>
      <c r="AH108">
        <v>0</v>
      </c>
      <c r="AI108">
        <v>0</v>
      </c>
      <c r="AJ108">
        <v>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1</v>
      </c>
      <c r="AX108">
        <v>0</v>
      </c>
      <c r="AY108">
        <v>1</v>
      </c>
      <c r="AZ108">
        <v>0</v>
      </c>
      <c r="BA108">
        <v>0</v>
      </c>
      <c r="BB108">
        <v>0</v>
      </c>
      <c r="BC108">
        <v>1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1</v>
      </c>
      <c r="BJ108">
        <v>1</v>
      </c>
    </row>
    <row r="109" spans="1:62" x14ac:dyDescent="0.25">
      <c r="A109" s="1" t="s">
        <v>523</v>
      </c>
      <c r="B109" s="1" t="s">
        <v>63</v>
      </c>
      <c r="C109" s="1" t="s">
        <v>524</v>
      </c>
      <c r="D109" s="1" t="s">
        <v>525</v>
      </c>
      <c r="E109" s="1" t="s">
        <v>526</v>
      </c>
      <c r="F109" s="1" t="s">
        <v>170</v>
      </c>
      <c r="G109" s="1" t="s">
        <v>527</v>
      </c>
      <c r="H109">
        <v>0</v>
      </c>
      <c r="I109" s="1" t="s">
        <v>69</v>
      </c>
      <c r="J109" s="1" t="s">
        <v>528</v>
      </c>
      <c r="K109" s="1" t="s">
        <v>529</v>
      </c>
      <c r="L109" s="1" t="s">
        <v>140</v>
      </c>
      <c r="M109" s="1" t="s">
        <v>69</v>
      </c>
      <c r="N109" s="1" t="s">
        <v>252</v>
      </c>
      <c r="O109" s="1" t="s">
        <v>120</v>
      </c>
      <c r="P109" s="1" t="s">
        <v>530</v>
      </c>
      <c r="Q109">
        <v>6011110977483560</v>
      </c>
      <c r="R109" s="1" t="s">
        <v>69</v>
      </c>
      <c r="S109">
        <v>10167</v>
      </c>
      <c r="T109">
        <v>1901</v>
      </c>
      <c r="U109" s="2">
        <v>42625</v>
      </c>
      <c r="V109" s="2">
        <v>42625.257942800927</v>
      </c>
      <c r="W109">
        <v>11.88</v>
      </c>
      <c r="X109" s="1" t="s">
        <v>463</v>
      </c>
      <c r="Y109" s="2">
        <v>42642</v>
      </c>
      <c r="Z109" s="1" t="s">
        <v>464</v>
      </c>
      <c r="AA109" s="1" t="s">
        <v>109</v>
      </c>
      <c r="AB109">
        <v>267.24</v>
      </c>
      <c r="AC109" s="1" t="s">
        <v>79</v>
      </c>
      <c r="AD109" s="1" t="s">
        <v>80</v>
      </c>
      <c r="AE109" s="1" t="s">
        <v>81</v>
      </c>
      <c r="AF109" s="1" t="s">
        <v>111</v>
      </c>
      <c r="AG109" s="1" t="s">
        <v>112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1</v>
      </c>
      <c r="AX109">
        <v>0</v>
      </c>
      <c r="AY109">
        <v>1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1</v>
      </c>
      <c r="BF109">
        <v>0</v>
      </c>
      <c r="BG109">
        <v>1</v>
      </c>
      <c r="BH109">
        <v>0</v>
      </c>
      <c r="BI109">
        <v>0</v>
      </c>
      <c r="BJ109">
        <v>1</v>
      </c>
    </row>
    <row r="110" spans="1:62" x14ac:dyDescent="0.25">
      <c r="A110" s="1" t="s">
        <v>531</v>
      </c>
      <c r="B110" s="1" t="s">
        <v>182</v>
      </c>
      <c r="C110" s="1" t="s">
        <v>532</v>
      </c>
      <c r="D110" s="1" t="s">
        <v>525</v>
      </c>
      <c r="E110" s="1" t="s">
        <v>526</v>
      </c>
      <c r="F110" s="1" t="s">
        <v>170</v>
      </c>
      <c r="G110" s="1" t="s">
        <v>533</v>
      </c>
      <c r="H110">
        <v>0</v>
      </c>
      <c r="I110" s="1" t="s">
        <v>69</v>
      </c>
      <c r="J110" s="1" t="s">
        <v>534</v>
      </c>
      <c r="K110" s="1" t="s">
        <v>535</v>
      </c>
      <c r="L110" s="1" t="s">
        <v>140</v>
      </c>
      <c r="M110" s="1" t="s">
        <v>69</v>
      </c>
      <c r="N110" s="1" t="s">
        <v>325</v>
      </c>
      <c r="O110" s="1" t="s">
        <v>67</v>
      </c>
      <c r="P110" s="1" t="s">
        <v>536</v>
      </c>
      <c r="Q110">
        <v>6011555451925827</v>
      </c>
      <c r="R110" s="1" t="s">
        <v>69</v>
      </c>
      <c r="S110">
        <v>10171</v>
      </c>
      <c r="T110">
        <v>2171</v>
      </c>
      <c r="U110" s="2">
        <v>42491</v>
      </c>
      <c r="V110" s="2">
        <v>42491.70746395833</v>
      </c>
      <c r="W110">
        <v>18.989999999999998</v>
      </c>
      <c r="X110" s="1" t="s">
        <v>276</v>
      </c>
      <c r="Y110" s="2">
        <v>42510</v>
      </c>
      <c r="Z110" s="1" t="s">
        <v>206</v>
      </c>
      <c r="AA110" s="1" t="s">
        <v>109</v>
      </c>
      <c r="AB110">
        <v>50.67</v>
      </c>
      <c r="AC110" s="1" t="s">
        <v>79</v>
      </c>
      <c r="AD110" s="1" t="s">
        <v>80</v>
      </c>
      <c r="AE110" s="1" t="s">
        <v>110</v>
      </c>
      <c r="AF110" s="1" t="s">
        <v>90</v>
      </c>
      <c r="AG110" s="1" t="s">
        <v>112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1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</row>
    <row r="111" spans="1:62" x14ac:dyDescent="0.25">
      <c r="A111" s="1" t="s">
        <v>531</v>
      </c>
      <c r="B111" s="1" t="s">
        <v>182</v>
      </c>
      <c r="C111" s="1" t="s">
        <v>532</v>
      </c>
      <c r="D111" s="1" t="s">
        <v>525</v>
      </c>
      <c r="E111" s="1" t="s">
        <v>526</v>
      </c>
      <c r="F111" s="1" t="s">
        <v>170</v>
      </c>
      <c r="G111" s="1" t="s">
        <v>533</v>
      </c>
      <c r="H111">
        <v>0</v>
      </c>
      <c r="I111" s="1" t="s">
        <v>69</v>
      </c>
      <c r="J111" s="1" t="s">
        <v>534</v>
      </c>
      <c r="K111" s="1" t="s">
        <v>535</v>
      </c>
      <c r="L111" s="1" t="s">
        <v>140</v>
      </c>
      <c r="M111" s="1" t="s">
        <v>69</v>
      </c>
      <c r="N111" s="1" t="s">
        <v>325</v>
      </c>
      <c r="O111" s="1" t="s">
        <v>67</v>
      </c>
      <c r="P111" s="1" t="s">
        <v>536</v>
      </c>
      <c r="Q111">
        <v>6011651907707248</v>
      </c>
      <c r="R111" s="1" t="s">
        <v>69</v>
      </c>
      <c r="S111">
        <v>10171</v>
      </c>
      <c r="T111">
        <v>7867</v>
      </c>
      <c r="U111" s="2">
        <v>42547</v>
      </c>
      <c r="V111" s="2">
        <v>42547.645211226853</v>
      </c>
      <c r="W111">
        <v>8.99</v>
      </c>
      <c r="X111" s="1" t="s">
        <v>162</v>
      </c>
      <c r="Y111" s="2">
        <v>42564</v>
      </c>
      <c r="Z111" s="1" t="s">
        <v>163</v>
      </c>
      <c r="AA111" s="1" t="s">
        <v>109</v>
      </c>
      <c r="AB111">
        <v>26.97</v>
      </c>
      <c r="AC111" s="1" t="s">
        <v>128</v>
      </c>
      <c r="AD111" s="1" t="s">
        <v>80</v>
      </c>
      <c r="AE111" s="1" t="s">
        <v>110</v>
      </c>
      <c r="AF111" s="1" t="s">
        <v>90</v>
      </c>
      <c r="AG111" s="1" t="s">
        <v>112</v>
      </c>
      <c r="AH111">
        <v>0</v>
      </c>
      <c r="AI111">
        <v>0</v>
      </c>
      <c r="AJ111">
        <v>1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1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</row>
    <row r="112" spans="1:62" x14ac:dyDescent="0.25">
      <c r="A112" s="1" t="s">
        <v>531</v>
      </c>
      <c r="B112" s="1" t="s">
        <v>182</v>
      </c>
      <c r="C112" s="1" t="s">
        <v>532</v>
      </c>
      <c r="D112" s="1" t="s">
        <v>525</v>
      </c>
      <c r="E112" s="1" t="s">
        <v>526</v>
      </c>
      <c r="F112" s="1" t="s">
        <v>170</v>
      </c>
      <c r="G112" s="1" t="s">
        <v>533</v>
      </c>
      <c r="H112">
        <v>0</v>
      </c>
      <c r="I112" s="1" t="s">
        <v>69</v>
      </c>
      <c r="J112" s="1" t="s">
        <v>534</v>
      </c>
      <c r="K112" s="1" t="s">
        <v>535</v>
      </c>
      <c r="L112" s="1" t="s">
        <v>140</v>
      </c>
      <c r="M112" s="1" t="s">
        <v>69</v>
      </c>
      <c r="N112" s="1" t="s">
        <v>325</v>
      </c>
      <c r="O112" s="1" t="s">
        <v>67</v>
      </c>
      <c r="P112" s="1" t="s">
        <v>536</v>
      </c>
      <c r="Q112">
        <v>6011973965287230</v>
      </c>
      <c r="R112" s="1" t="s">
        <v>69</v>
      </c>
      <c r="S112">
        <v>10171</v>
      </c>
      <c r="T112">
        <v>8182</v>
      </c>
      <c r="U112" s="2">
        <v>42486</v>
      </c>
      <c r="V112" s="2">
        <v>42486.099034305553</v>
      </c>
      <c r="W112">
        <v>6.87</v>
      </c>
      <c r="X112" s="1" t="s">
        <v>537</v>
      </c>
      <c r="Y112" s="2">
        <v>42495</v>
      </c>
      <c r="Z112" s="1" t="s">
        <v>538</v>
      </c>
      <c r="AA112" s="1" t="s">
        <v>109</v>
      </c>
      <c r="AB112">
        <v>7.12</v>
      </c>
      <c r="AC112" s="1" t="s">
        <v>79</v>
      </c>
      <c r="AD112" s="1" t="s">
        <v>80</v>
      </c>
      <c r="AE112" s="1" t="s">
        <v>110</v>
      </c>
      <c r="AF112" s="1" t="s">
        <v>90</v>
      </c>
      <c r="AG112" s="1" t="s">
        <v>112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1</v>
      </c>
      <c r="AS112">
        <v>0</v>
      </c>
      <c r="AT112">
        <v>1</v>
      </c>
      <c r="AU112">
        <v>1</v>
      </c>
      <c r="AV112">
        <v>0</v>
      </c>
      <c r="AW112">
        <v>0</v>
      </c>
      <c r="AX112">
        <v>1</v>
      </c>
      <c r="AY112">
        <v>0</v>
      </c>
      <c r="AZ112">
        <v>0</v>
      </c>
      <c r="BA112">
        <v>0</v>
      </c>
      <c r="BB112">
        <v>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</row>
    <row r="113" spans="1:62" x14ac:dyDescent="0.25">
      <c r="A113" s="1" t="s">
        <v>539</v>
      </c>
      <c r="B113" s="1" t="s">
        <v>182</v>
      </c>
      <c r="C113" s="1" t="s">
        <v>540</v>
      </c>
      <c r="D113" s="1" t="s">
        <v>541</v>
      </c>
      <c r="E113" s="1" t="s">
        <v>542</v>
      </c>
      <c r="F113" s="1" t="s">
        <v>170</v>
      </c>
      <c r="G113" s="1" t="s">
        <v>543</v>
      </c>
      <c r="H113">
        <v>0</v>
      </c>
      <c r="I113" s="1" t="s">
        <v>69</v>
      </c>
      <c r="J113" s="1" t="s">
        <v>544</v>
      </c>
      <c r="K113" s="1" t="s">
        <v>545</v>
      </c>
      <c r="L113" s="1" t="s">
        <v>174</v>
      </c>
      <c r="M113" s="1" t="s">
        <v>69</v>
      </c>
      <c r="N113" s="1" t="s">
        <v>546</v>
      </c>
      <c r="O113" s="1" t="s">
        <v>136</v>
      </c>
      <c r="P113" s="1" t="s">
        <v>547</v>
      </c>
      <c r="Q113">
        <v>370602097003609</v>
      </c>
      <c r="R113" s="1" t="s">
        <v>69</v>
      </c>
      <c r="S113">
        <v>10179</v>
      </c>
      <c r="T113">
        <v>5684</v>
      </c>
      <c r="U113" s="2">
        <v>42393</v>
      </c>
      <c r="V113" s="2">
        <v>42393.967992638885</v>
      </c>
      <c r="W113">
        <v>18.989999999999998</v>
      </c>
      <c r="X113" s="1" t="s">
        <v>338</v>
      </c>
      <c r="Y113" s="2">
        <v>42426</v>
      </c>
      <c r="Z113" s="1" t="s">
        <v>339</v>
      </c>
      <c r="AA113" s="1" t="s">
        <v>548</v>
      </c>
      <c r="AB113">
        <v>29.89</v>
      </c>
      <c r="AC113" s="1" t="s">
        <v>79</v>
      </c>
      <c r="AD113" s="1" t="s">
        <v>80</v>
      </c>
      <c r="AE113" s="1" t="s">
        <v>125</v>
      </c>
      <c r="AF113" s="1" t="s">
        <v>90</v>
      </c>
      <c r="AG113" s="1" t="s">
        <v>83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1</v>
      </c>
      <c r="AS113">
        <v>0</v>
      </c>
      <c r="AT113">
        <v>1</v>
      </c>
      <c r="AU113">
        <v>1</v>
      </c>
      <c r="AV113">
        <v>0</v>
      </c>
      <c r="AW113">
        <v>0</v>
      </c>
      <c r="AX113">
        <v>1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</row>
    <row r="114" spans="1:62" x14ac:dyDescent="0.25">
      <c r="A114" s="1" t="s">
        <v>539</v>
      </c>
      <c r="B114" s="1" t="s">
        <v>182</v>
      </c>
      <c r="C114" s="1" t="s">
        <v>540</v>
      </c>
      <c r="D114" s="1" t="s">
        <v>541</v>
      </c>
      <c r="E114" s="1" t="s">
        <v>542</v>
      </c>
      <c r="F114" s="1" t="s">
        <v>170</v>
      </c>
      <c r="G114" s="1" t="s">
        <v>543</v>
      </c>
      <c r="H114">
        <v>0</v>
      </c>
      <c r="I114" s="1" t="s">
        <v>69</v>
      </c>
      <c r="J114" s="1" t="s">
        <v>544</v>
      </c>
      <c r="K114" s="1" t="s">
        <v>545</v>
      </c>
      <c r="L114" s="1" t="s">
        <v>174</v>
      </c>
      <c r="M114" s="1" t="s">
        <v>69</v>
      </c>
      <c r="N114" s="1" t="s">
        <v>546</v>
      </c>
      <c r="O114" s="1" t="s">
        <v>136</v>
      </c>
      <c r="P114" s="1" t="s">
        <v>547</v>
      </c>
      <c r="Q114">
        <v>340179422118279</v>
      </c>
      <c r="R114" s="1" t="s">
        <v>69</v>
      </c>
      <c r="S114">
        <v>10179</v>
      </c>
      <c r="T114">
        <v>8402</v>
      </c>
      <c r="U114" s="2">
        <v>42711</v>
      </c>
      <c r="V114" s="2">
        <v>42711.363802731481</v>
      </c>
      <c r="W114">
        <v>23.37</v>
      </c>
      <c r="X114" s="1" t="s">
        <v>175</v>
      </c>
      <c r="Y114" s="2">
        <v>42391</v>
      </c>
      <c r="Z114" s="1" t="s">
        <v>431</v>
      </c>
      <c r="AA114" s="1" t="s">
        <v>548</v>
      </c>
      <c r="AB114">
        <v>49.78</v>
      </c>
      <c r="AC114" s="1" t="s">
        <v>147</v>
      </c>
      <c r="AD114" s="1" t="s">
        <v>80</v>
      </c>
      <c r="AE114" s="1" t="s">
        <v>125</v>
      </c>
      <c r="AF114" s="1" t="s">
        <v>90</v>
      </c>
      <c r="AG114" s="1" t="s">
        <v>83</v>
      </c>
      <c r="AH114">
        <v>0</v>
      </c>
      <c r="AI114">
        <v>1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1</v>
      </c>
      <c r="AQ114">
        <v>0</v>
      </c>
      <c r="AR114">
        <v>1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</row>
    <row r="115" spans="1:62" x14ac:dyDescent="0.25">
      <c r="A115" s="1" t="s">
        <v>549</v>
      </c>
      <c r="B115" s="1" t="s">
        <v>182</v>
      </c>
      <c r="C115" s="1" t="s">
        <v>550</v>
      </c>
      <c r="D115" s="1" t="s">
        <v>551</v>
      </c>
      <c r="E115" s="1" t="s">
        <v>552</v>
      </c>
      <c r="F115" s="1" t="s">
        <v>170</v>
      </c>
      <c r="G115" s="1" t="s">
        <v>553</v>
      </c>
      <c r="H115">
        <v>0</v>
      </c>
      <c r="I115" s="1" t="s">
        <v>69</v>
      </c>
      <c r="J115" s="1" t="s">
        <v>554</v>
      </c>
      <c r="K115" s="1" t="s">
        <v>555</v>
      </c>
      <c r="L115" s="1" t="s">
        <v>297</v>
      </c>
      <c r="M115" s="1" t="s">
        <v>69</v>
      </c>
      <c r="N115" s="1" t="s">
        <v>407</v>
      </c>
      <c r="O115" s="1" t="s">
        <v>67</v>
      </c>
      <c r="P115" s="1" t="s">
        <v>556</v>
      </c>
      <c r="Q115">
        <v>3528027036181428</v>
      </c>
      <c r="R115" s="1" t="s">
        <v>69</v>
      </c>
      <c r="S115">
        <v>10183</v>
      </c>
      <c r="T115">
        <v>2269</v>
      </c>
      <c r="U115" s="2">
        <v>42462</v>
      </c>
      <c r="V115" s="2">
        <v>42462.981077731478</v>
      </c>
      <c r="W115">
        <v>7.12</v>
      </c>
      <c r="X115" s="1" t="s">
        <v>236</v>
      </c>
      <c r="Y115" s="2">
        <v>42511</v>
      </c>
      <c r="Z115" s="1" t="s">
        <v>217</v>
      </c>
      <c r="AA115" s="1" t="s">
        <v>557</v>
      </c>
      <c r="AB115">
        <v>30.79</v>
      </c>
      <c r="AC115" s="1" t="s">
        <v>79</v>
      </c>
      <c r="AD115" s="1" t="s">
        <v>80</v>
      </c>
      <c r="AE115" s="1" t="s">
        <v>125</v>
      </c>
      <c r="AF115" s="1" t="s">
        <v>90</v>
      </c>
      <c r="AG115" s="1" t="s">
        <v>83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1</v>
      </c>
      <c r="AS115">
        <v>0</v>
      </c>
      <c r="AT115">
        <v>1</v>
      </c>
      <c r="AU115">
        <v>1</v>
      </c>
      <c r="AV115">
        <v>0</v>
      </c>
      <c r="AW115">
        <v>0</v>
      </c>
      <c r="AX115">
        <v>1</v>
      </c>
      <c r="AY115">
        <v>0</v>
      </c>
      <c r="AZ115">
        <v>0</v>
      </c>
      <c r="BA115">
        <v>0</v>
      </c>
      <c r="BB115">
        <v>1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</row>
    <row r="116" spans="1:62" x14ac:dyDescent="0.25">
      <c r="A116" s="1" t="s">
        <v>549</v>
      </c>
      <c r="B116" s="1" t="s">
        <v>182</v>
      </c>
      <c r="C116" s="1" t="s">
        <v>550</v>
      </c>
      <c r="D116" s="1" t="s">
        <v>551</v>
      </c>
      <c r="E116" s="1" t="s">
        <v>552</v>
      </c>
      <c r="F116" s="1" t="s">
        <v>170</v>
      </c>
      <c r="G116" s="1" t="s">
        <v>553</v>
      </c>
      <c r="H116">
        <v>0</v>
      </c>
      <c r="I116" s="1" t="s">
        <v>69</v>
      </c>
      <c r="J116" s="1" t="s">
        <v>554</v>
      </c>
      <c r="K116" s="1" t="s">
        <v>555</v>
      </c>
      <c r="L116" s="1" t="s">
        <v>297</v>
      </c>
      <c r="M116" s="1" t="s">
        <v>69</v>
      </c>
      <c r="N116" s="1" t="s">
        <v>407</v>
      </c>
      <c r="O116" s="1" t="s">
        <v>67</v>
      </c>
      <c r="P116" s="1" t="s">
        <v>556</v>
      </c>
      <c r="Q116">
        <v>3528504942772615</v>
      </c>
      <c r="R116" s="1" t="s">
        <v>69</v>
      </c>
      <c r="S116">
        <v>10183</v>
      </c>
      <c r="T116">
        <v>6950</v>
      </c>
      <c r="U116" s="2">
        <v>42501</v>
      </c>
      <c r="V116" s="2">
        <v>42501.894393009257</v>
      </c>
      <c r="W116">
        <v>10.45</v>
      </c>
      <c r="X116" s="1" t="s">
        <v>350</v>
      </c>
      <c r="Y116" s="2">
        <v>42520</v>
      </c>
      <c r="Z116" s="1" t="s">
        <v>351</v>
      </c>
      <c r="AA116" s="1" t="s">
        <v>557</v>
      </c>
      <c r="AB116">
        <v>42.66</v>
      </c>
      <c r="AC116" s="1" t="s">
        <v>79</v>
      </c>
      <c r="AD116" s="1" t="s">
        <v>80</v>
      </c>
      <c r="AE116" s="1" t="s">
        <v>125</v>
      </c>
      <c r="AF116" s="1" t="s">
        <v>90</v>
      </c>
      <c r="AG116" s="1" t="s">
        <v>83</v>
      </c>
      <c r="AH116">
        <v>0</v>
      </c>
      <c r="AI116">
        <v>1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1</v>
      </c>
      <c r="AQ116">
        <v>0</v>
      </c>
      <c r="AR116">
        <v>1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</row>
    <row r="117" spans="1:62" x14ac:dyDescent="0.25">
      <c r="A117" s="1" t="s">
        <v>558</v>
      </c>
      <c r="B117" s="1" t="s">
        <v>182</v>
      </c>
      <c r="C117" s="1" t="s">
        <v>559</v>
      </c>
      <c r="D117" s="1" t="s">
        <v>560</v>
      </c>
      <c r="E117" s="1" t="s">
        <v>69</v>
      </c>
      <c r="F117" s="1" t="s">
        <v>120</v>
      </c>
      <c r="G117" s="1" t="s">
        <v>561</v>
      </c>
      <c r="H117">
        <v>0</v>
      </c>
      <c r="I117" s="1" t="s">
        <v>69</v>
      </c>
      <c r="J117" s="1" t="s">
        <v>562</v>
      </c>
      <c r="K117" s="1" t="s">
        <v>563</v>
      </c>
      <c r="L117" s="1" t="s">
        <v>174</v>
      </c>
      <c r="M117" s="1" t="s">
        <v>69</v>
      </c>
      <c r="N117" s="1" t="s">
        <v>214</v>
      </c>
      <c r="O117" s="1" t="s">
        <v>136</v>
      </c>
      <c r="P117" s="1" t="s">
        <v>564</v>
      </c>
      <c r="Q117">
        <v>343373575849884</v>
      </c>
      <c r="R117" s="1" t="s">
        <v>69</v>
      </c>
      <c r="S117">
        <v>10187</v>
      </c>
      <c r="T117">
        <v>1385</v>
      </c>
      <c r="U117" s="2">
        <v>42530</v>
      </c>
      <c r="V117" s="2">
        <v>42530.785241736114</v>
      </c>
      <c r="W117">
        <v>7.12</v>
      </c>
      <c r="X117" s="1" t="s">
        <v>503</v>
      </c>
      <c r="Y117" s="2">
        <v>42549</v>
      </c>
      <c r="Z117" s="1" t="s">
        <v>504</v>
      </c>
      <c r="AA117" s="1" t="s">
        <v>493</v>
      </c>
      <c r="AB117">
        <v>150.79</v>
      </c>
      <c r="AC117" s="1" t="s">
        <v>128</v>
      </c>
      <c r="AD117" s="1" t="s">
        <v>89</v>
      </c>
      <c r="AE117" s="1" t="s">
        <v>81</v>
      </c>
      <c r="AF117" s="1" t="s">
        <v>82</v>
      </c>
      <c r="AG117" s="1" t="s">
        <v>126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1</v>
      </c>
      <c r="AT117">
        <v>0</v>
      </c>
      <c r="AU117">
        <v>0</v>
      </c>
      <c r="AV117">
        <v>0</v>
      </c>
      <c r="AW117">
        <v>0</v>
      </c>
      <c r="AX117">
        <v>1</v>
      </c>
      <c r="AY117">
        <v>0</v>
      </c>
      <c r="AZ117">
        <v>0</v>
      </c>
      <c r="BA117">
        <v>0</v>
      </c>
      <c r="BB117">
        <v>1</v>
      </c>
      <c r="BC117">
        <v>0</v>
      </c>
      <c r="BD117">
        <v>0</v>
      </c>
      <c r="BE117">
        <v>0</v>
      </c>
      <c r="BF117">
        <v>1</v>
      </c>
      <c r="BG117">
        <v>0</v>
      </c>
      <c r="BH117">
        <v>0</v>
      </c>
      <c r="BI117">
        <v>0</v>
      </c>
      <c r="BJ117">
        <v>0</v>
      </c>
    </row>
    <row r="118" spans="1:62" x14ac:dyDescent="0.25">
      <c r="A118" s="1" t="s">
        <v>558</v>
      </c>
      <c r="B118" s="1" t="s">
        <v>182</v>
      </c>
      <c r="C118" s="1" t="s">
        <v>559</v>
      </c>
      <c r="D118" s="1" t="s">
        <v>560</v>
      </c>
      <c r="E118" s="1" t="s">
        <v>69</v>
      </c>
      <c r="F118" s="1" t="s">
        <v>120</v>
      </c>
      <c r="G118" s="1" t="s">
        <v>561</v>
      </c>
      <c r="H118">
        <v>0</v>
      </c>
      <c r="I118" s="1" t="s">
        <v>69</v>
      </c>
      <c r="J118" s="1" t="s">
        <v>562</v>
      </c>
      <c r="K118" s="1" t="s">
        <v>563</v>
      </c>
      <c r="L118" s="1" t="s">
        <v>174</v>
      </c>
      <c r="M118" s="1" t="s">
        <v>69</v>
      </c>
      <c r="N118" s="1" t="s">
        <v>214</v>
      </c>
      <c r="O118" s="1" t="s">
        <v>136</v>
      </c>
      <c r="P118" s="1" t="s">
        <v>564</v>
      </c>
      <c r="Q118">
        <v>347290016555866</v>
      </c>
      <c r="R118" s="1" t="s">
        <v>69</v>
      </c>
      <c r="S118">
        <v>10187</v>
      </c>
      <c r="T118">
        <v>2039</v>
      </c>
      <c r="U118" s="2">
        <v>42623</v>
      </c>
      <c r="V118" s="2">
        <v>42623.852726342593</v>
      </c>
      <c r="W118">
        <v>27.97</v>
      </c>
      <c r="X118" s="1" t="s">
        <v>228</v>
      </c>
      <c r="Y118" s="2">
        <v>42643</v>
      </c>
      <c r="Z118" s="1" t="s">
        <v>229</v>
      </c>
      <c r="AA118" s="1" t="s">
        <v>493</v>
      </c>
      <c r="AB118">
        <v>219.64</v>
      </c>
      <c r="AC118" s="1" t="s">
        <v>79</v>
      </c>
      <c r="AD118" s="1" t="s">
        <v>89</v>
      </c>
      <c r="AE118" s="1" t="s">
        <v>81</v>
      </c>
      <c r="AF118" s="1" t="s">
        <v>111</v>
      </c>
      <c r="AG118" s="1" t="s">
        <v>126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1</v>
      </c>
      <c r="AX118">
        <v>0</v>
      </c>
      <c r="AY118">
        <v>1</v>
      </c>
      <c r="AZ118">
        <v>0</v>
      </c>
      <c r="BA118">
        <v>0</v>
      </c>
      <c r="BB118">
        <v>0</v>
      </c>
      <c r="BC118">
        <v>1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0</v>
      </c>
    </row>
    <row r="119" spans="1:62" x14ac:dyDescent="0.25">
      <c r="A119" s="1" t="s">
        <v>558</v>
      </c>
      <c r="B119" s="1" t="s">
        <v>182</v>
      </c>
      <c r="C119" s="1" t="s">
        <v>559</v>
      </c>
      <c r="D119" s="1" t="s">
        <v>560</v>
      </c>
      <c r="E119" s="1" t="s">
        <v>69</v>
      </c>
      <c r="F119" s="1" t="s">
        <v>120</v>
      </c>
      <c r="G119" s="1" t="s">
        <v>561</v>
      </c>
      <c r="H119">
        <v>0</v>
      </c>
      <c r="I119" s="1" t="s">
        <v>69</v>
      </c>
      <c r="J119" s="1" t="s">
        <v>562</v>
      </c>
      <c r="K119" s="1" t="s">
        <v>563</v>
      </c>
      <c r="L119" s="1" t="s">
        <v>174</v>
      </c>
      <c r="M119" s="1" t="s">
        <v>69</v>
      </c>
      <c r="N119" s="1" t="s">
        <v>214</v>
      </c>
      <c r="O119" s="1" t="s">
        <v>136</v>
      </c>
      <c r="P119" s="1" t="s">
        <v>564</v>
      </c>
      <c r="Q119">
        <v>370888743475158</v>
      </c>
      <c r="R119" s="1" t="s">
        <v>69</v>
      </c>
      <c r="S119">
        <v>10187</v>
      </c>
      <c r="T119">
        <v>2961</v>
      </c>
      <c r="U119" s="2">
        <v>42625</v>
      </c>
      <c r="V119" s="2">
        <v>42625.257942800927</v>
      </c>
      <c r="W119">
        <v>19.25</v>
      </c>
      <c r="X119" s="1" t="s">
        <v>463</v>
      </c>
      <c r="Y119" s="2">
        <v>42642</v>
      </c>
      <c r="Z119" s="1" t="s">
        <v>464</v>
      </c>
      <c r="AA119" s="1" t="s">
        <v>493</v>
      </c>
      <c r="AB119">
        <v>260.83999999999997</v>
      </c>
      <c r="AC119" s="1" t="s">
        <v>79</v>
      </c>
      <c r="AD119" s="1" t="s">
        <v>80</v>
      </c>
      <c r="AE119" s="1" t="s">
        <v>81</v>
      </c>
      <c r="AF119" s="1" t="s">
        <v>111</v>
      </c>
      <c r="AG119" s="1" t="s">
        <v>126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</v>
      </c>
      <c r="AX119">
        <v>0</v>
      </c>
      <c r="AY119">
        <v>0</v>
      </c>
      <c r="AZ119">
        <v>1</v>
      </c>
      <c r="BA119">
        <v>0</v>
      </c>
      <c r="BB119">
        <v>0</v>
      </c>
      <c r="BC119">
        <v>1</v>
      </c>
      <c r="BD119">
        <v>0</v>
      </c>
      <c r="BE119">
        <v>0</v>
      </c>
      <c r="BF119">
        <v>0</v>
      </c>
      <c r="BG119">
        <v>1</v>
      </c>
      <c r="BH119">
        <v>0</v>
      </c>
      <c r="BI119">
        <v>0</v>
      </c>
      <c r="BJ119">
        <v>0</v>
      </c>
    </row>
    <row r="120" spans="1:62" x14ac:dyDescent="0.25">
      <c r="A120" s="1" t="s">
        <v>558</v>
      </c>
      <c r="B120" s="1" t="s">
        <v>182</v>
      </c>
      <c r="C120" s="1" t="s">
        <v>559</v>
      </c>
      <c r="D120" s="1" t="s">
        <v>560</v>
      </c>
      <c r="E120" s="1" t="s">
        <v>69</v>
      </c>
      <c r="F120" s="1" t="s">
        <v>120</v>
      </c>
      <c r="G120" s="1" t="s">
        <v>561</v>
      </c>
      <c r="H120">
        <v>0</v>
      </c>
      <c r="I120" s="1" t="s">
        <v>69</v>
      </c>
      <c r="J120" s="1" t="s">
        <v>562</v>
      </c>
      <c r="K120" s="1" t="s">
        <v>563</v>
      </c>
      <c r="L120" s="1" t="s">
        <v>174</v>
      </c>
      <c r="M120" s="1" t="s">
        <v>69</v>
      </c>
      <c r="N120" s="1" t="s">
        <v>214</v>
      </c>
      <c r="O120" s="1" t="s">
        <v>136</v>
      </c>
      <c r="P120" s="1" t="s">
        <v>564</v>
      </c>
      <c r="Q120">
        <v>341479862350973</v>
      </c>
      <c r="R120" s="1" t="s">
        <v>69</v>
      </c>
      <c r="S120">
        <v>10187</v>
      </c>
      <c r="T120">
        <v>3576</v>
      </c>
      <c r="U120" s="2">
        <v>42469</v>
      </c>
      <c r="V120" s="2">
        <v>42469.811069097224</v>
      </c>
      <c r="W120">
        <v>11.15</v>
      </c>
      <c r="X120" s="1" t="s">
        <v>323</v>
      </c>
      <c r="Y120" s="2">
        <v>42709</v>
      </c>
      <c r="Z120" s="1" t="s">
        <v>386</v>
      </c>
      <c r="AA120" s="1" t="s">
        <v>493</v>
      </c>
      <c r="AB120">
        <v>260.57</v>
      </c>
      <c r="AC120" s="1" t="s">
        <v>79</v>
      </c>
      <c r="AD120" s="1" t="s">
        <v>89</v>
      </c>
      <c r="AE120" s="1" t="s">
        <v>81</v>
      </c>
      <c r="AF120" s="1" t="s">
        <v>111</v>
      </c>
      <c r="AG120" s="1" t="s">
        <v>126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1</v>
      </c>
      <c r="AY120">
        <v>0</v>
      </c>
      <c r="AZ120">
        <v>1</v>
      </c>
      <c r="BA120">
        <v>0</v>
      </c>
      <c r="BB120">
        <v>1</v>
      </c>
      <c r="BC120">
        <v>0</v>
      </c>
      <c r="BD120">
        <v>0</v>
      </c>
      <c r="BE120">
        <v>0</v>
      </c>
      <c r="BF120">
        <v>0</v>
      </c>
      <c r="BG120">
        <v>1</v>
      </c>
      <c r="BH120">
        <v>0</v>
      </c>
      <c r="BI120">
        <v>1</v>
      </c>
      <c r="BJ120">
        <v>1</v>
      </c>
    </row>
    <row r="121" spans="1:62" x14ac:dyDescent="0.25">
      <c r="A121" s="1" t="s">
        <v>565</v>
      </c>
      <c r="B121" s="1" t="s">
        <v>182</v>
      </c>
      <c r="C121" s="1" t="s">
        <v>566</v>
      </c>
      <c r="D121" s="1" t="s">
        <v>567</v>
      </c>
      <c r="E121" s="1" t="s">
        <v>332</v>
      </c>
      <c r="F121" s="1" t="s">
        <v>170</v>
      </c>
      <c r="G121" s="1" t="s">
        <v>568</v>
      </c>
      <c r="H121">
        <v>0</v>
      </c>
      <c r="I121" s="1" t="s">
        <v>69</v>
      </c>
      <c r="J121" s="1" t="s">
        <v>569</v>
      </c>
      <c r="K121" s="1" t="s">
        <v>570</v>
      </c>
      <c r="L121" s="1" t="s">
        <v>104</v>
      </c>
      <c r="M121" s="1" t="s">
        <v>69</v>
      </c>
      <c r="N121" s="1" t="s">
        <v>234</v>
      </c>
      <c r="O121" s="1" t="s">
        <v>136</v>
      </c>
      <c r="P121" s="1" t="s">
        <v>571</v>
      </c>
      <c r="Q121">
        <v>4761926230870401</v>
      </c>
      <c r="R121" s="1" t="s">
        <v>69</v>
      </c>
      <c r="S121">
        <v>10195</v>
      </c>
      <c r="T121">
        <v>1210</v>
      </c>
      <c r="U121" s="2">
        <v>42583</v>
      </c>
      <c r="V121" s="2">
        <v>42583.645211226853</v>
      </c>
      <c r="W121">
        <v>23.37</v>
      </c>
      <c r="X121" s="1" t="s">
        <v>409</v>
      </c>
      <c r="Y121" s="2">
        <v>42658</v>
      </c>
      <c r="Z121" s="1" t="s">
        <v>410</v>
      </c>
      <c r="AA121" s="1" t="s">
        <v>572</v>
      </c>
      <c r="AB121">
        <v>9999999</v>
      </c>
      <c r="AC121" s="1" t="s">
        <v>79</v>
      </c>
      <c r="AD121" s="1" t="s">
        <v>89</v>
      </c>
      <c r="AE121" s="1" t="s">
        <v>125</v>
      </c>
      <c r="AF121" s="1" t="s">
        <v>111</v>
      </c>
      <c r="AG121" s="1" t="s">
        <v>126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1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1</v>
      </c>
      <c r="BJ121">
        <v>1</v>
      </c>
    </row>
    <row r="122" spans="1:62" x14ac:dyDescent="0.25">
      <c r="A122" s="1" t="s">
        <v>565</v>
      </c>
      <c r="B122" s="1" t="s">
        <v>182</v>
      </c>
      <c r="C122" s="1" t="s">
        <v>566</v>
      </c>
      <c r="D122" s="1" t="s">
        <v>567</v>
      </c>
      <c r="E122" s="1" t="s">
        <v>332</v>
      </c>
      <c r="F122" s="1" t="s">
        <v>170</v>
      </c>
      <c r="G122" s="1" t="s">
        <v>568</v>
      </c>
      <c r="H122">
        <v>0</v>
      </c>
      <c r="I122" s="1" t="s">
        <v>69</v>
      </c>
      <c r="J122" s="1" t="s">
        <v>569</v>
      </c>
      <c r="K122" s="1" t="s">
        <v>570</v>
      </c>
      <c r="L122" s="1" t="s">
        <v>104</v>
      </c>
      <c r="M122" s="1" t="s">
        <v>69</v>
      </c>
      <c r="N122" s="1" t="s">
        <v>234</v>
      </c>
      <c r="O122" s="1" t="s">
        <v>136</v>
      </c>
      <c r="P122" s="1" t="s">
        <v>571</v>
      </c>
      <c r="Q122">
        <v>4276374683928095</v>
      </c>
      <c r="R122" s="1" t="s">
        <v>69</v>
      </c>
      <c r="S122">
        <v>10195</v>
      </c>
      <c r="T122">
        <v>1562</v>
      </c>
      <c r="U122" s="2">
        <v>42643</v>
      </c>
      <c r="V122" s="2">
        <v>42643.789914189816</v>
      </c>
      <c r="W122">
        <v>24.08</v>
      </c>
      <c r="X122" s="1" t="s">
        <v>573</v>
      </c>
      <c r="Y122" s="2">
        <v>42653</v>
      </c>
      <c r="Z122" s="1" t="s">
        <v>385</v>
      </c>
      <c r="AA122" s="1" t="s">
        <v>572</v>
      </c>
      <c r="AB122">
        <v>31.03</v>
      </c>
      <c r="AC122" s="1" t="s">
        <v>86</v>
      </c>
      <c r="AD122" s="1" t="s">
        <v>89</v>
      </c>
      <c r="AE122" s="1" t="s">
        <v>125</v>
      </c>
      <c r="AF122" s="1" t="s">
        <v>90</v>
      </c>
      <c r="AG122" s="1" t="s">
        <v>126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1</v>
      </c>
      <c r="AS122">
        <v>0</v>
      </c>
      <c r="AT122">
        <v>0</v>
      </c>
      <c r="AU122">
        <v>1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</row>
    <row r="123" spans="1:62" x14ac:dyDescent="0.25">
      <c r="A123" s="1" t="s">
        <v>565</v>
      </c>
      <c r="B123" s="1" t="s">
        <v>182</v>
      </c>
      <c r="C123" s="1" t="s">
        <v>566</v>
      </c>
      <c r="D123" s="1" t="s">
        <v>567</v>
      </c>
      <c r="E123" s="1" t="s">
        <v>332</v>
      </c>
      <c r="F123" s="1" t="s">
        <v>170</v>
      </c>
      <c r="G123" s="1" t="s">
        <v>568</v>
      </c>
      <c r="H123">
        <v>0</v>
      </c>
      <c r="I123" s="1" t="s">
        <v>69</v>
      </c>
      <c r="J123" s="1" t="s">
        <v>569</v>
      </c>
      <c r="K123" s="1" t="s">
        <v>570</v>
      </c>
      <c r="L123" s="1" t="s">
        <v>104</v>
      </c>
      <c r="M123" s="1" t="s">
        <v>69</v>
      </c>
      <c r="N123" s="1" t="s">
        <v>234</v>
      </c>
      <c r="O123" s="1" t="s">
        <v>136</v>
      </c>
      <c r="P123" s="1" t="s">
        <v>571</v>
      </c>
      <c r="Q123">
        <v>4029378903998168</v>
      </c>
      <c r="R123" s="1" t="s">
        <v>69</v>
      </c>
      <c r="S123">
        <v>10195</v>
      </c>
      <c r="T123">
        <v>1950</v>
      </c>
      <c r="U123" s="2">
        <v>42547</v>
      </c>
      <c r="V123" s="2">
        <v>42547.645211226853</v>
      </c>
      <c r="W123">
        <v>13.33</v>
      </c>
      <c r="X123" s="1" t="s">
        <v>162</v>
      </c>
      <c r="Y123" s="2">
        <v>42564</v>
      </c>
      <c r="Z123" s="1" t="s">
        <v>163</v>
      </c>
      <c r="AA123" s="1" t="s">
        <v>572</v>
      </c>
      <c r="AB123">
        <v>211.78</v>
      </c>
      <c r="AC123" s="1" t="s">
        <v>79</v>
      </c>
      <c r="AD123" s="1" t="s">
        <v>89</v>
      </c>
      <c r="AE123" s="1" t="s">
        <v>125</v>
      </c>
      <c r="AF123" s="1" t="s">
        <v>111</v>
      </c>
      <c r="AG123" s="1" t="s">
        <v>126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1</v>
      </c>
      <c r="AN123">
        <v>0</v>
      </c>
      <c r="AO123">
        <v>1</v>
      </c>
      <c r="AP123">
        <v>0</v>
      </c>
      <c r="AQ123">
        <v>1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1</v>
      </c>
      <c r="AX123">
        <v>0</v>
      </c>
      <c r="AY123">
        <v>1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1</v>
      </c>
      <c r="BJ123">
        <v>0</v>
      </c>
    </row>
    <row r="124" spans="1:62" x14ac:dyDescent="0.25">
      <c r="A124" s="1" t="s">
        <v>565</v>
      </c>
      <c r="B124" s="1" t="s">
        <v>182</v>
      </c>
      <c r="C124" s="1" t="s">
        <v>566</v>
      </c>
      <c r="D124" s="1" t="s">
        <v>567</v>
      </c>
      <c r="E124" s="1" t="s">
        <v>332</v>
      </c>
      <c r="F124" s="1" t="s">
        <v>170</v>
      </c>
      <c r="G124" s="1" t="s">
        <v>568</v>
      </c>
      <c r="H124">
        <v>0</v>
      </c>
      <c r="I124" s="1" t="s">
        <v>69</v>
      </c>
      <c r="J124" s="1" t="s">
        <v>569</v>
      </c>
      <c r="K124" s="1" t="s">
        <v>570</v>
      </c>
      <c r="L124" s="1" t="s">
        <v>104</v>
      </c>
      <c r="M124" s="1" t="s">
        <v>69</v>
      </c>
      <c r="N124" s="1" t="s">
        <v>234</v>
      </c>
      <c r="O124" s="1" t="s">
        <v>136</v>
      </c>
      <c r="P124" s="1" t="s">
        <v>571</v>
      </c>
      <c r="Q124">
        <v>4389234243924311</v>
      </c>
      <c r="R124" s="1" t="s">
        <v>69</v>
      </c>
      <c r="S124">
        <v>10195</v>
      </c>
      <c r="T124">
        <v>4525</v>
      </c>
      <c r="U124" s="2">
        <v>42677</v>
      </c>
      <c r="V124" s="2">
        <v>42677.364080601852</v>
      </c>
      <c r="W124">
        <v>10.15</v>
      </c>
      <c r="X124" s="1" t="s">
        <v>233</v>
      </c>
      <c r="Y124" s="2">
        <v>42705</v>
      </c>
      <c r="Z124" s="1" t="s">
        <v>158</v>
      </c>
      <c r="AA124" s="1" t="s">
        <v>572</v>
      </c>
      <c r="AB124">
        <v>235.03</v>
      </c>
      <c r="AC124" s="1" t="s">
        <v>79</v>
      </c>
      <c r="AD124" s="1" t="s">
        <v>89</v>
      </c>
      <c r="AE124" s="1" t="s">
        <v>125</v>
      </c>
      <c r="AF124" s="1" t="s">
        <v>111</v>
      </c>
      <c r="AG124" s="1" t="s">
        <v>126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1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1</v>
      </c>
      <c r="AX124">
        <v>0</v>
      </c>
      <c r="AY124">
        <v>0</v>
      </c>
      <c r="AZ124">
        <v>0</v>
      </c>
      <c r="BA124">
        <v>1</v>
      </c>
      <c r="BB124">
        <v>0</v>
      </c>
      <c r="BC124">
        <v>1</v>
      </c>
      <c r="BD124">
        <v>1</v>
      </c>
      <c r="BE124">
        <v>0</v>
      </c>
      <c r="BF124">
        <v>0</v>
      </c>
      <c r="BG124">
        <v>0</v>
      </c>
      <c r="BH124">
        <v>1</v>
      </c>
      <c r="BI124">
        <v>1</v>
      </c>
      <c r="BJ124">
        <v>0</v>
      </c>
    </row>
    <row r="125" spans="1:62" x14ac:dyDescent="0.25">
      <c r="A125" s="1" t="s">
        <v>565</v>
      </c>
      <c r="B125" s="1" t="s">
        <v>182</v>
      </c>
      <c r="C125" s="1" t="s">
        <v>566</v>
      </c>
      <c r="D125" s="1" t="s">
        <v>567</v>
      </c>
      <c r="E125" s="1" t="s">
        <v>332</v>
      </c>
      <c r="F125" s="1" t="s">
        <v>170</v>
      </c>
      <c r="G125" s="1" t="s">
        <v>568</v>
      </c>
      <c r="H125">
        <v>0</v>
      </c>
      <c r="I125" s="1" t="s">
        <v>69</v>
      </c>
      <c r="J125" s="1" t="s">
        <v>569</v>
      </c>
      <c r="K125" s="1" t="s">
        <v>570</v>
      </c>
      <c r="L125" s="1" t="s">
        <v>104</v>
      </c>
      <c r="M125" s="1" t="s">
        <v>69</v>
      </c>
      <c r="N125" s="1" t="s">
        <v>234</v>
      </c>
      <c r="O125" s="1" t="s">
        <v>136</v>
      </c>
      <c r="P125" s="1" t="s">
        <v>571</v>
      </c>
      <c r="Q125">
        <v>4322468423343880</v>
      </c>
      <c r="R125" s="1" t="s">
        <v>69</v>
      </c>
      <c r="S125">
        <v>10195</v>
      </c>
      <c r="T125">
        <v>7524</v>
      </c>
      <c r="U125" s="2">
        <v>42445.741261574076</v>
      </c>
      <c r="V125" s="2">
        <v>42445.741265914352</v>
      </c>
      <c r="W125">
        <v>16.25</v>
      </c>
      <c r="X125" s="1" t="s">
        <v>574</v>
      </c>
      <c r="Y125" s="2">
        <v>42445.741261574076</v>
      </c>
      <c r="Z125" s="1" t="s">
        <v>123</v>
      </c>
      <c r="AA125" s="1" t="s">
        <v>572</v>
      </c>
      <c r="AB125">
        <v>240.8</v>
      </c>
      <c r="AC125" s="1" t="s">
        <v>79</v>
      </c>
      <c r="AD125" s="1" t="s">
        <v>89</v>
      </c>
      <c r="AE125" s="1" t="s">
        <v>125</v>
      </c>
      <c r="AF125" s="1" t="s">
        <v>111</v>
      </c>
      <c r="AG125" s="1" t="s">
        <v>126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1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1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1</v>
      </c>
    </row>
    <row r="126" spans="1:62" x14ac:dyDescent="0.25">
      <c r="A126" s="1" t="s">
        <v>575</v>
      </c>
      <c r="B126" s="1" t="s">
        <v>182</v>
      </c>
      <c r="C126" s="1" t="s">
        <v>576</v>
      </c>
      <c r="D126" s="1" t="s">
        <v>577</v>
      </c>
      <c r="E126" s="1" t="s">
        <v>185</v>
      </c>
      <c r="F126" s="1" t="s">
        <v>67</v>
      </c>
      <c r="G126" s="1" t="s">
        <v>578</v>
      </c>
      <c r="H126">
        <v>0</v>
      </c>
      <c r="I126" s="1" t="s">
        <v>69</v>
      </c>
      <c r="J126" s="1" t="s">
        <v>579</v>
      </c>
      <c r="K126" s="1" t="s">
        <v>580</v>
      </c>
      <c r="L126" s="1" t="s">
        <v>174</v>
      </c>
      <c r="M126" s="1" t="s">
        <v>69</v>
      </c>
      <c r="N126" s="1" t="s">
        <v>131</v>
      </c>
      <c r="O126" s="1" t="s">
        <v>120</v>
      </c>
      <c r="P126" s="1" t="s">
        <v>581</v>
      </c>
      <c r="Q126">
        <v>344865672581456</v>
      </c>
      <c r="R126" s="1" t="s">
        <v>69</v>
      </c>
      <c r="S126">
        <v>10203</v>
      </c>
      <c r="T126">
        <v>1078</v>
      </c>
      <c r="U126" s="2">
        <v>42585</v>
      </c>
      <c r="V126" s="2">
        <v>42585.727719745373</v>
      </c>
      <c r="W126">
        <v>16.25</v>
      </c>
      <c r="X126" s="1" t="s">
        <v>311</v>
      </c>
      <c r="Y126" s="2">
        <v>42615</v>
      </c>
      <c r="Z126" s="1" t="s">
        <v>474</v>
      </c>
      <c r="AA126" s="1" t="s">
        <v>582</v>
      </c>
      <c r="AB126">
        <v>39.619999999999997</v>
      </c>
      <c r="AC126" s="1" t="s">
        <v>79</v>
      </c>
      <c r="AD126" s="1" t="s">
        <v>80</v>
      </c>
      <c r="AE126" s="1" t="s">
        <v>125</v>
      </c>
      <c r="AF126" s="1" t="s">
        <v>90</v>
      </c>
      <c r="AG126" s="1" t="s">
        <v>83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1</v>
      </c>
      <c r="AS126">
        <v>0</v>
      </c>
      <c r="AT126">
        <v>1</v>
      </c>
      <c r="AU126">
        <v>0</v>
      </c>
      <c r="AV126">
        <v>0</v>
      </c>
      <c r="AW126">
        <v>0</v>
      </c>
      <c r="AX126">
        <v>1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</row>
    <row r="127" spans="1:62" x14ac:dyDescent="0.25">
      <c r="A127" s="1" t="s">
        <v>575</v>
      </c>
      <c r="B127" s="1" t="s">
        <v>182</v>
      </c>
      <c r="C127" s="1" t="s">
        <v>576</v>
      </c>
      <c r="D127" s="1" t="s">
        <v>577</v>
      </c>
      <c r="E127" s="1" t="s">
        <v>185</v>
      </c>
      <c r="F127" s="1" t="s">
        <v>67</v>
      </c>
      <c r="G127" s="1" t="s">
        <v>578</v>
      </c>
      <c r="H127">
        <v>0</v>
      </c>
      <c r="I127" s="1" t="s">
        <v>69</v>
      </c>
      <c r="J127" s="1" t="s">
        <v>579</v>
      </c>
      <c r="K127" s="1" t="s">
        <v>580</v>
      </c>
      <c r="L127" s="1" t="s">
        <v>174</v>
      </c>
      <c r="M127" s="1" t="s">
        <v>69</v>
      </c>
      <c r="N127" s="1" t="s">
        <v>131</v>
      </c>
      <c r="O127" s="1" t="s">
        <v>120</v>
      </c>
      <c r="P127" s="1" t="s">
        <v>581</v>
      </c>
      <c r="Q127">
        <v>370251840383198</v>
      </c>
      <c r="R127" s="1" t="s">
        <v>69</v>
      </c>
      <c r="S127">
        <v>10203</v>
      </c>
      <c r="T127">
        <v>7969</v>
      </c>
      <c r="U127" s="2">
        <v>42693</v>
      </c>
      <c r="V127" s="2">
        <v>42693.190469490743</v>
      </c>
      <c r="W127">
        <v>26.87</v>
      </c>
      <c r="X127" s="1" t="s">
        <v>374</v>
      </c>
      <c r="Y127" s="2">
        <v>42714</v>
      </c>
      <c r="Z127" s="1" t="s">
        <v>158</v>
      </c>
      <c r="AA127" s="1" t="s">
        <v>582</v>
      </c>
      <c r="AB127">
        <v>11.64</v>
      </c>
      <c r="AC127" s="1" t="s">
        <v>79</v>
      </c>
      <c r="AD127" s="1" t="s">
        <v>80</v>
      </c>
      <c r="AE127" s="1" t="s">
        <v>125</v>
      </c>
      <c r="AF127" s="1" t="s">
        <v>90</v>
      </c>
      <c r="AG127" s="1" t="s">
        <v>83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1</v>
      </c>
      <c r="AS127">
        <v>0</v>
      </c>
      <c r="AT127">
        <v>1</v>
      </c>
      <c r="AU127">
        <v>1</v>
      </c>
      <c r="AV127">
        <v>0</v>
      </c>
      <c r="AW127">
        <v>0</v>
      </c>
      <c r="AX127">
        <v>1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</row>
    <row r="128" spans="1:62" x14ac:dyDescent="0.25">
      <c r="A128" s="1" t="s">
        <v>583</v>
      </c>
      <c r="B128" s="1" t="s">
        <v>63</v>
      </c>
      <c r="C128" s="1" t="s">
        <v>584</v>
      </c>
      <c r="D128" s="1" t="s">
        <v>585</v>
      </c>
      <c r="E128" s="1" t="s">
        <v>586</v>
      </c>
      <c r="F128" s="1" t="s">
        <v>367</v>
      </c>
      <c r="G128" s="1" t="s">
        <v>587</v>
      </c>
      <c r="H128">
        <v>0</v>
      </c>
      <c r="I128" s="1" t="s">
        <v>69</v>
      </c>
      <c r="J128" s="1" t="s">
        <v>588</v>
      </c>
      <c r="K128" s="1" t="s">
        <v>589</v>
      </c>
      <c r="L128" s="1" t="s">
        <v>174</v>
      </c>
      <c r="M128" s="1" t="s">
        <v>69</v>
      </c>
      <c r="N128" s="1" t="s">
        <v>590</v>
      </c>
      <c r="O128" s="1" t="s">
        <v>501</v>
      </c>
      <c r="P128" s="1" t="s">
        <v>591</v>
      </c>
      <c r="Q128">
        <v>342962873557410</v>
      </c>
      <c r="R128" s="1" t="s">
        <v>69</v>
      </c>
      <c r="S128">
        <v>10207</v>
      </c>
      <c r="T128">
        <v>8579</v>
      </c>
      <c r="U128" s="2">
        <v>42405</v>
      </c>
      <c r="V128" s="2">
        <v>42405.392784305557</v>
      </c>
      <c r="W128">
        <v>23.12</v>
      </c>
      <c r="X128" s="1" t="s">
        <v>404</v>
      </c>
      <c r="Y128" s="2">
        <v>42420</v>
      </c>
      <c r="Z128" s="1" t="s">
        <v>339</v>
      </c>
      <c r="AA128" s="1" t="s">
        <v>592</v>
      </c>
      <c r="AB128">
        <v>22.85</v>
      </c>
      <c r="AC128" s="1" t="s">
        <v>79</v>
      </c>
      <c r="AD128" s="1" t="s">
        <v>89</v>
      </c>
      <c r="AE128" s="1" t="s">
        <v>125</v>
      </c>
      <c r="AF128" s="1" t="s">
        <v>90</v>
      </c>
      <c r="AG128" s="1" t="s">
        <v>126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</row>
    <row r="129" spans="1:62" x14ac:dyDescent="0.25">
      <c r="A129" s="1" t="s">
        <v>593</v>
      </c>
      <c r="B129" s="1" t="s">
        <v>63</v>
      </c>
      <c r="C129" s="1" t="s">
        <v>594</v>
      </c>
      <c r="D129" s="1" t="s">
        <v>595</v>
      </c>
      <c r="E129" s="1" t="s">
        <v>366</v>
      </c>
      <c r="F129" s="1" t="s">
        <v>67</v>
      </c>
      <c r="G129" s="1" t="s">
        <v>596</v>
      </c>
      <c r="H129">
        <v>0</v>
      </c>
      <c r="I129" s="1" t="s">
        <v>69</v>
      </c>
      <c r="J129" s="1" t="s">
        <v>597</v>
      </c>
      <c r="K129" s="1" t="s">
        <v>598</v>
      </c>
      <c r="L129" s="1" t="s">
        <v>104</v>
      </c>
      <c r="M129" s="1" t="s">
        <v>69</v>
      </c>
      <c r="N129" s="1" t="s">
        <v>503</v>
      </c>
      <c r="O129" s="1" t="s">
        <v>501</v>
      </c>
      <c r="P129" s="1" t="s">
        <v>599</v>
      </c>
      <c r="Q129">
        <v>4433279152797873</v>
      </c>
      <c r="R129" s="1" t="s">
        <v>69</v>
      </c>
      <c r="S129">
        <v>10211</v>
      </c>
      <c r="T129">
        <v>3605</v>
      </c>
      <c r="U129" s="2">
        <v>42445.741261574076</v>
      </c>
      <c r="V129" s="2">
        <v>42445.741265914352</v>
      </c>
      <c r="W129">
        <v>13.51</v>
      </c>
      <c r="X129" s="1" t="s">
        <v>454</v>
      </c>
      <c r="Y129" s="2">
        <v>42445.741261574076</v>
      </c>
      <c r="Z129" s="1" t="s">
        <v>123</v>
      </c>
      <c r="AA129" s="1" t="s">
        <v>109</v>
      </c>
      <c r="AB129">
        <v>77.900000000000006</v>
      </c>
      <c r="AC129" s="1" t="s">
        <v>147</v>
      </c>
      <c r="AD129" s="1" t="s">
        <v>80</v>
      </c>
      <c r="AE129" s="1" t="s">
        <v>110</v>
      </c>
      <c r="AF129" s="1" t="s">
        <v>82</v>
      </c>
      <c r="AG129" s="1" t="s">
        <v>112</v>
      </c>
      <c r="AH129">
        <v>1</v>
      </c>
      <c r="AI129">
        <v>1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</row>
    <row r="130" spans="1:62" x14ac:dyDescent="0.25">
      <c r="A130" s="1" t="s">
        <v>593</v>
      </c>
      <c r="B130" s="1" t="s">
        <v>63</v>
      </c>
      <c r="C130" s="1" t="s">
        <v>594</v>
      </c>
      <c r="D130" s="1" t="s">
        <v>595</v>
      </c>
      <c r="E130" s="1" t="s">
        <v>366</v>
      </c>
      <c r="F130" s="1" t="s">
        <v>67</v>
      </c>
      <c r="G130" s="1" t="s">
        <v>596</v>
      </c>
      <c r="H130">
        <v>0</v>
      </c>
      <c r="I130" s="1" t="s">
        <v>69</v>
      </c>
      <c r="J130" s="1" t="s">
        <v>597</v>
      </c>
      <c r="K130" s="1" t="s">
        <v>598</v>
      </c>
      <c r="L130" s="1" t="s">
        <v>104</v>
      </c>
      <c r="M130" s="1" t="s">
        <v>69</v>
      </c>
      <c r="N130" s="1" t="s">
        <v>503</v>
      </c>
      <c r="O130" s="1" t="s">
        <v>501</v>
      </c>
      <c r="P130" s="1" t="s">
        <v>599</v>
      </c>
      <c r="Q130">
        <v>4722682944390362</v>
      </c>
      <c r="R130" s="1" t="s">
        <v>69</v>
      </c>
      <c r="S130">
        <v>10211</v>
      </c>
      <c r="T130">
        <v>4985</v>
      </c>
      <c r="U130" s="2">
        <v>42486</v>
      </c>
      <c r="V130" s="2">
        <v>42486.099034305553</v>
      </c>
      <c r="W130">
        <v>11.05</v>
      </c>
      <c r="X130" s="1" t="s">
        <v>537</v>
      </c>
      <c r="Y130" s="2">
        <v>42495</v>
      </c>
      <c r="Z130" s="1" t="s">
        <v>538</v>
      </c>
      <c r="AA130" s="1" t="s">
        <v>109</v>
      </c>
      <c r="AB130">
        <v>237.25</v>
      </c>
      <c r="AC130" s="1" t="s">
        <v>79</v>
      </c>
      <c r="AD130" s="1" t="s">
        <v>80</v>
      </c>
      <c r="AE130" s="1" t="s">
        <v>110</v>
      </c>
      <c r="AF130" s="1" t="s">
        <v>111</v>
      </c>
      <c r="AG130" s="1" t="s">
        <v>112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1</v>
      </c>
      <c r="AZ130">
        <v>1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</row>
    <row r="131" spans="1:62" x14ac:dyDescent="0.25">
      <c r="A131" s="1" t="s">
        <v>593</v>
      </c>
      <c r="B131" s="1" t="s">
        <v>63</v>
      </c>
      <c r="C131" s="1" t="s">
        <v>594</v>
      </c>
      <c r="D131" s="1" t="s">
        <v>595</v>
      </c>
      <c r="E131" s="1" t="s">
        <v>366</v>
      </c>
      <c r="F131" s="1" t="s">
        <v>67</v>
      </c>
      <c r="G131" s="1" t="s">
        <v>596</v>
      </c>
      <c r="H131">
        <v>0</v>
      </c>
      <c r="I131" s="1" t="s">
        <v>69</v>
      </c>
      <c r="J131" s="1" t="s">
        <v>597</v>
      </c>
      <c r="K131" s="1" t="s">
        <v>598</v>
      </c>
      <c r="L131" s="1" t="s">
        <v>104</v>
      </c>
      <c r="M131" s="1" t="s">
        <v>69</v>
      </c>
      <c r="N131" s="1" t="s">
        <v>503</v>
      </c>
      <c r="O131" s="1" t="s">
        <v>501</v>
      </c>
      <c r="P131" s="1" t="s">
        <v>599</v>
      </c>
      <c r="Q131">
        <v>4604194717589587</v>
      </c>
      <c r="R131" s="1" t="s">
        <v>69</v>
      </c>
      <c r="S131">
        <v>10211</v>
      </c>
      <c r="T131">
        <v>7014</v>
      </c>
      <c r="U131" s="2">
        <v>42372</v>
      </c>
      <c r="V131" s="2">
        <v>42372.658291319443</v>
      </c>
      <c r="W131">
        <v>8.15</v>
      </c>
      <c r="X131" s="1" t="s">
        <v>143</v>
      </c>
      <c r="Y131" s="2">
        <v>42410</v>
      </c>
      <c r="Z131" s="1" t="s">
        <v>144</v>
      </c>
      <c r="AA131" s="1" t="s">
        <v>109</v>
      </c>
      <c r="AB131">
        <v>27.23</v>
      </c>
      <c r="AC131" s="1" t="s">
        <v>86</v>
      </c>
      <c r="AD131" s="1" t="s">
        <v>80</v>
      </c>
      <c r="AE131" s="1" t="s">
        <v>110</v>
      </c>
      <c r="AF131" s="1" t="s">
        <v>90</v>
      </c>
      <c r="AG131" s="1" t="s">
        <v>112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1</v>
      </c>
      <c r="AU131">
        <v>0</v>
      </c>
      <c r="AV131">
        <v>0</v>
      </c>
      <c r="AW131">
        <v>0</v>
      </c>
      <c r="AX131">
        <v>1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</row>
    <row r="132" spans="1:62" x14ac:dyDescent="0.25">
      <c r="A132" s="1" t="s">
        <v>600</v>
      </c>
      <c r="B132" s="1" t="s">
        <v>63</v>
      </c>
      <c r="C132" s="1" t="s">
        <v>601</v>
      </c>
      <c r="D132" s="1" t="s">
        <v>602</v>
      </c>
      <c r="E132" s="1" t="s">
        <v>603</v>
      </c>
      <c r="F132" s="1" t="s">
        <v>67</v>
      </c>
      <c r="G132" s="1" t="s">
        <v>604</v>
      </c>
      <c r="H132">
        <v>0</v>
      </c>
      <c r="I132" s="1" t="s">
        <v>69</v>
      </c>
      <c r="J132" s="1" t="s">
        <v>605</v>
      </c>
      <c r="K132" s="1" t="s">
        <v>606</v>
      </c>
      <c r="L132" s="1" t="s">
        <v>297</v>
      </c>
      <c r="M132" s="1" t="s">
        <v>69</v>
      </c>
      <c r="N132" s="1" t="s">
        <v>323</v>
      </c>
      <c r="O132" s="1" t="s">
        <v>120</v>
      </c>
      <c r="P132" s="1" t="s">
        <v>607</v>
      </c>
      <c r="Q132">
        <v>3528167498631328</v>
      </c>
      <c r="R132" s="1" t="s">
        <v>69</v>
      </c>
      <c r="S132">
        <v>10215</v>
      </c>
      <c r="T132">
        <v>28</v>
      </c>
      <c r="U132" s="2">
        <v>42532</v>
      </c>
      <c r="V132" s="2">
        <v>42532.650519513889</v>
      </c>
      <c r="W132">
        <v>13.88</v>
      </c>
      <c r="X132" s="1" t="s">
        <v>521</v>
      </c>
      <c r="Y132" s="2">
        <v>42561</v>
      </c>
      <c r="Z132" s="1" t="s">
        <v>522</v>
      </c>
      <c r="AA132" s="1" t="s">
        <v>109</v>
      </c>
      <c r="AB132">
        <v>114.25</v>
      </c>
      <c r="AC132" s="1" t="s">
        <v>79</v>
      </c>
      <c r="AD132" s="1" t="s">
        <v>80</v>
      </c>
      <c r="AE132" s="1" t="s">
        <v>110</v>
      </c>
      <c r="AF132" s="1" t="s">
        <v>82</v>
      </c>
      <c r="AG132" s="1" t="s">
        <v>112</v>
      </c>
      <c r="AH132">
        <v>1</v>
      </c>
      <c r="AI132">
        <v>1</v>
      </c>
      <c r="AJ132">
        <v>0</v>
      </c>
      <c r="AK132">
        <v>0</v>
      </c>
      <c r="AL132">
        <v>1</v>
      </c>
      <c r="AM132">
        <v>0</v>
      </c>
      <c r="AN132">
        <v>1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</row>
    <row r="133" spans="1:62" x14ac:dyDescent="0.25">
      <c r="A133" s="1" t="s">
        <v>600</v>
      </c>
      <c r="B133" s="1" t="s">
        <v>63</v>
      </c>
      <c r="C133" s="1" t="s">
        <v>601</v>
      </c>
      <c r="D133" s="1" t="s">
        <v>602</v>
      </c>
      <c r="E133" s="1" t="s">
        <v>603</v>
      </c>
      <c r="F133" s="1" t="s">
        <v>67</v>
      </c>
      <c r="G133" s="1" t="s">
        <v>604</v>
      </c>
      <c r="H133">
        <v>0</v>
      </c>
      <c r="I133" s="1" t="s">
        <v>69</v>
      </c>
      <c r="J133" s="1" t="s">
        <v>605</v>
      </c>
      <c r="K133" s="1" t="s">
        <v>606</v>
      </c>
      <c r="L133" s="1" t="s">
        <v>297</v>
      </c>
      <c r="M133" s="1" t="s">
        <v>69</v>
      </c>
      <c r="N133" s="1" t="s">
        <v>323</v>
      </c>
      <c r="O133" s="1" t="s">
        <v>120</v>
      </c>
      <c r="P133" s="1" t="s">
        <v>607</v>
      </c>
      <c r="Q133">
        <v>3528605349722010</v>
      </c>
      <c r="R133" s="1" t="s">
        <v>69</v>
      </c>
      <c r="S133">
        <v>10215</v>
      </c>
      <c r="T133">
        <v>9132</v>
      </c>
      <c r="U133" s="2">
        <v>42445.741261574076</v>
      </c>
      <c r="V133" s="2">
        <v>42445.741265914352</v>
      </c>
      <c r="W133">
        <v>6.87</v>
      </c>
      <c r="X133" s="1" t="s">
        <v>608</v>
      </c>
      <c r="Y133" s="2">
        <v>42445.741261574076</v>
      </c>
      <c r="Z133" s="1" t="s">
        <v>123</v>
      </c>
      <c r="AA133" s="1" t="s">
        <v>109</v>
      </c>
      <c r="AB133">
        <v>132.36000000000001</v>
      </c>
      <c r="AC133" s="1" t="s">
        <v>79</v>
      </c>
      <c r="AD133" s="1" t="s">
        <v>80</v>
      </c>
      <c r="AE133" s="1" t="s">
        <v>110</v>
      </c>
      <c r="AF133" s="1" t="s">
        <v>82</v>
      </c>
      <c r="AG133" s="1" t="s">
        <v>112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1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1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1</v>
      </c>
      <c r="BF133">
        <v>1</v>
      </c>
      <c r="BG133">
        <v>0</v>
      </c>
      <c r="BH133">
        <v>0</v>
      </c>
      <c r="BI133">
        <v>0</v>
      </c>
      <c r="BJ133">
        <v>1</v>
      </c>
    </row>
    <row r="134" spans="1:62" x14ac:dyDescent="0.25">
      <c r="A134" s="1" t="s">
        <v>609</v>
      </c>
      <c r="B134" s="1" t="s">
        <v>182</v>
      </c>
      <c r="C134" s="1" t="s">
        <v>610</v>
      </c>
      <c r="D134" s="1" t="s">
        <v>611</v>
      </c>
      <c r="E134" s="1" t="s">
        <v>612</v>
      </c>
      <c r="F134" s="1" t="s">
        <v>67</v>
      </c>
      <c r="G134" s="1" t="s">
        <v>613</v>
      </c>
      <c r="H134">
        <v>0</v>
      </c>
      <c r="I134" s="1" t="s">
        <v>69</v>
      </c>
      <c r="J134" s="1" t="s">
        <v>614</v>
      </c>
      <c r="K134" s="1" t="s">
        <v>615</v>
      </c>
      <c r="L134" s="1" t="s">
        <v>174</v>
      </c>
      <c r="M134" s="1" t="s">
        <v>69</v>
      </c>
      <c r="N134" s="1" t="s">
        <v>311</v>
      </c>
      <c r="O134" s="1" t="s">
        <v>136</v>
      </c>
      <c r="P134" s="1" t="s">
        <v>616</v>
      </c>
      <c r="Q134">
        <v>344367650733657</v>
      </c>
      <c r="R134" s="1" t="s">
        <v>69</v>
      </c>
      <c r="S134">
        <v>10219</v>
      </c>
      <c r="T134">
        <v>2700</v>
      </c>
      <c r="U134" s="2">
        <v>42445.741261574076</v>
      </c>
      <c r="V134" s="2">
        <v>42445.741265914352</v>
      </c>
      <c r="W134">
        <v>22.95</v>
      </c>
      <c r="X134" s="1" t="s">
        <v>189</v>
      </c>
      <c r="Y134" s="2">
        <v>42445.741261574076</v>
      </c>
      <c r="Z134" s="1" t="s">
        <v>123</v>
      </c>
      <c r="AA134" s="1" t="s">
        <v>617</v>
      </c>
      <c r="AB134">
        <v>15.63</v>
      </c>
      <c r="AC134" s="1" t="s">
        <v>79</v>
      </c>
      <c r="AD134" s="1" t="s">
        <v>80</v>
      </c>
      <c r="AE134" s="1" t="s">
        <v>125</v>
      </c>
      <c r="AF134" s="1" t="s">
        <v>90</v>
      </c>
      <c r="AG134" s="1" t="s">
        <v>112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1</v>
      </c>
      <c r="AS134">
        <v>0</v>
      </c>
      <c r="AT134">
        <v>1</v>
      </c>
      <c r="AU134">
        <v>0</v>
      </c>
      <c r="AV134">
        <v>0</v>
      </c>
      <c r="AW134">
        <v>0</v>
      </c>
      <c r="AX134">
        <v>1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</row>
    <row r="135" spans="1:62" x14ac:dyDescent="0.25">
      <c r="A135" s="1" t="s">
        <v>609</v>
      </c>
      <c r="B135" s="1" t="s">
        <v>182</v>
      </c>
      <c r="C135" s="1" t="s">
        <v>610</v>
      </c>
      <c r="D135" s="1" t="s">
        <v>611</v>
      </c>
      <c r="E135" s="1" t="s">
        <v>612</v>
      </c>
      <c r="F135" s="1" t="s">
        <v>67</v>
      </c>
      <c r="G135" s="1" t="s">
        <v>613</v>
      </c>
      <c r="H135">
        <v>0</v>
      </c>
      <c r="I135" s="1" t="s">
        <v>69</v>
      </c>
      <c r="J135" s="1" t="s">
        <v>614</v>
      </c>
      <c r="K135" s="1" t="s">
        <v>615</v>
      </c>
      <c r="L135" s="1" t="s">
        <v>174</v>
      </c>
      <c r="M135" s="1" t="s">
        <v>69</v>
      </c>
      <c r="N135" s="1" t="s">
        <v>311</v>
      </c>
      <c r="O135" s="1" t="s">
        <v>136</v>
      </c>
      <c r="P135" s="1" t="s">
        <v>616</v>
      </c>
      <c r="Q135">
        <v>340917952528515</v>
      </c>
      <c r="R135" s="1" t="s">
        <v>69</v>
      </c>
      <c r="S135">
        <v>10219</v>
      </c>
      <c r="T135">
        <v>5899</v>
      </c>
      <c r="U135" s="2">
        <v>42550</v>
      </c>
      <c r="V135" s="2">
        <v>42550.701908402778</v>
      </c>
      <c r="W135">
        <v>28.55</v>
      </c>
      <c r="X135" s="1" t="s">
        <v>471</v>
      </c>
      <c r="Y135" s="2">
        <v>42571</v>
      </c>
      <c r="Z135" s="1" t="s">
        <v>618</v>
      </c>
      <c r="AA135" s="1" t="s">
        <v>617</v>
      </c>
      <c r="AB135">
        <v>33.630000000000003</v>
      </c>
      <c r="AC135" s="1" t="s">
        <v>79</v>
      </c>
      <c r="AD135" s="1" t="s">
        <v>89</v>
      </c>
      <c r="AE135" s="1" t="s">
        <v>125</v>
      </c>
      <c r="AF135" s="1" t="s">
        <v>90</v>
      </c>
      <c r="AG135" s="1" t="s">
        <v>112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1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</row>
    <row r="136" spans="1:62" x14ac:dyDescent="0.25">
      <c r="A136" s="1" t="s">
        <v>619</v>
      </c>
      <c r="B136" s="1" t="s">
        <v>63</v>
      </c>
      <c r="C136" s="1" t="s">
        <v>620</v>
      </c>
      <c r="D136" s="1" t="s">
        <v>621</v>
      </c>
      <c r="E136" s="1" t="s">
        <v>307</v>
      </c>
      <c r="F136" s="1" t="s">
        <v>170</v>
      </c>
      <c r="G136" s="1" t="s">
        <v>622</v>
      </c>
      <c r="H136">
        <v>0</v>
      </c>
      <c r="I136" s="1" t="s">
        <v>69</v>
      </c>
      <c r="J136" s="1" t="s">
        <v>623</v>
      </c>
      <c r="K136" s="1" t="s">
        <v>624</v>
      </c>
      <c r="L136" s="1" t="s">
        <v>247</v>
      </c>
      <c r="M136" s="1" t="s">
        <v>69</v>
      </c>
      <c r="N136" s="1" t="s">
        <v>105</v>
      </c>
      <c r="O136" s="1" t="s">
        <v>307</v>
      </c>
      <c r="P136" s="1" t="s">
        <v>625</v>
      </c>
      <c r="Q136">
        <v>36846651131447</v>
      </c>
      <c r="R136" s="1" t="s">
        <v>69</v>
      </c>
      <c r="S136">
        <v>10223</v>
      </c>
      <c r="T136">
        <v>3590</v>
      </c>
      <c r="U136" s="2">
        <v>42544</v>
      </c>
      <c r="V136" s="2">
        <v>42544.645211226853</v>
      </c>
      <c r="W136">
        <v>6.15</v>
      </c>
      <c r="X136" s="1" t="s">
        <v>76</v>
      </c>
      <c r="Y136" s="2">
        <v>42566</v>
      </c>
      <c r="Z136" s="1" t="s">
        <v>77</v>
      </c>
      <c r="AA136" s="1" t="s">
        <v>626</v>
      </c>
      <c r="AB136">
        <v>80.569999999999993</v>
      </c>
      <c r="AC136" s="1" t="s">
        <v>79</v>
      </c>
      <c r="AD136" s="1" t="s">
        <v>80</v>
      </c>
      <c r="AE136" s="1" t="s">
        <v>110</v>
      </c>
      <c r="AF136" s="1" t="s">
        <v>82</v>
      </c>
      <c r="AG136" s="1" t="s">
        <v>112</v>
      </c>
      <c r="AH136">
        <v>0</v>
      </c>
      <c r="AI136">
        <v>1</v>
      </c>
      <c r="AJ136">
        <v>0</v>
      </c>
      <c r="AK136">
        <v>0</v>
      </c>
      <c r="AL136">
        <v>0</v>
      </c>
      <c r="AM136">
        <v>0</v>
      </c>
      <c r="AN136">
        <v>1</v>
      </c>
      <c r="AO136">
        <v>0</v>
      </c>
      <c r="AP136">
        <v>1</v>
      </c>
      <c r="AQ136">
        <v>0</v>
      </c>
      <c r="AR136">
        <v>0</v>
      </c>
      <c r="AS136">
        <v>1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</row>
    <row r="137" spans="1:62" x14ac:dyDescent="0.25">
      <c r="A137" s="1" t="s">
        <v>619</v>
      </c>
      <c r="B137" s="1" t="s">
        <v>63</v>
      </c>
      <c r="C137" s="1" t="s">
        <v>620</v>
      </c>
      <c r="D137" s="1" t="s">
        <v>621</v>
      </c>
      <c r="E137" s="1" t="s">
        <v>307</v>
      </c>
      <c r="F137" s="1" t="s">
        <v>170</v>
      </c>
      <c r="G137" s="1" t="s">
        <v>622</v>
      </c>
      <c r="H137">
        <v>0</v>
      </c>
      <c r="I137" s="1" t="s">
        <v>69</v>
      </c>
      <c r="J137" s="1" t="s">
        <v>623</v>
      </c>
      <c r="K137" s="1" t="s">
        <v>624</v>
      </c>
      <c r="L137" s="1" t="s">
        <v>247</v>
      </c>
      <c r="M137" s="1" t="s">
        <v>69</v>
      </c>
      <c r="N137" s="1" t="s">
        <v>105</v>
      </c>
      <c r="O137" s="1" t="s">
        <v>307</v>
      </c>
      <c r="P137" s="1" t="s">
        <v>625</v>
      </c>
      <c r="Q137">
        <v>36558319041187</v>
      </c>
      <c r="R137" s="1" t="s">
        <v>69</v>
      </c>
      <c r="S137">
        <v>10223</v>
      </c>
      <c r="T137">
        <v>4750</v>
      </c>
      <c r="U137" s="2">
        <v>42389</v>
      </c>
      <c r="V137" s="2">
        <v>42389.943822337962</v>
      </c>
      <c r="W137">
        <v>17.87</v>
      </c>
      <c r="X137" s="1" t="s">
        <v>107</v>
      </c>
      <c r="Y137" s="2">
        <v>42410</v>
      </c>
      <c r="Z137" s="1" t="s">
        <v>108</v>
      </c>
      <c r="AA137" s="1" t="s">
        <v>626</v>
      </c>
      <c r="AB137">
        <v>39.36</v>
      </c>
      <c r="AC137" s="1" t="s">
        <v>79</v>
      </c>
      <c r="AD137" s="1" t="s">
        <v>80</v>
      </c>
      <c r="AE137" s="1" t="s">
        <v>110</v>
      </c>
      <c r="AF137" s="1" t="s">
        <v>90</v>
      </c>
      <c r="AG137" s="1" t="s">
        <v>112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</row>
    <row r="138" spans="1:62" x14ac:dyDescent="0.25">
      <c r="A138" s="1" t="s">
        <v>619</v>
      </c>
      <c r="B138" s="1" t="s">
        <v>63</v>
      </c>
      <c r="C138" s="1" t="s">
        <v>620</v>
      </c>
      <c r="D138" s="1" t="s">
        <v>621</v>
      </c>
      <c r="E138" s="1" t="s">
        <v>307</v>
      </c>
      <c r="F138" s="1" t="s">
        <v>170</v>
      </c>
      <c r="G138" s="1" t="s">
        <v>622</v>
      </c>
      <c r="H138">
        <v>0</v>
      </c>
      <c r="I138" s="1" t="s">
        <v>69</v>
      </c>
      <c r="J138" s="1" t="s">
        <v>623</v>
      </c>
      <c r="K138" s="1" t="s">
        <v>624</v>
      </c>
      <c r="L138" s="1" t="s">
        <v>247</v>
      </c>
      <c r="M138" s="1" t="s">
        <v>69</v>
      </c>
      <c r="N138" s="1" t="s">
        <v>105</v>
      </c>
      <c r="O138" s="1" t="s">
        <v>307</v>
      </c>
      <c r="P138" s="1" t="s">
        <v>625</v>
      </c>
      <c r="Q138">
        <v>36743797365478</v>
      </c>
      <c r="R138" s="1" t="s">
        <v>69</v>
      </c>
      <c r="S138">
        <v>10223</v>
      </c>
      <c r="T138">
        <v>6558</v>
      </c>
      <c r="U138" s="2">
        <v>42508</v>
      </c>
      <c r="V138" s="2">
        <v>42508.999130625001</v>
      </c>
      <c r="W138">
        <v>48.52</v>
      </c>
      <c r="X138" s="1" t="s">
        <v>627</v>
      </c>
      <c r="Y138" s="2">
        <v>42549</v>
      </c>
      <c r="Z138" s="1" t="s">
        <v>504</v>
      </c>
      <c r="AA138" s="1" t="s">
        <v>626</v>
      </c>
      <c r="AB138">
        <v>106.06</v>
      </c>
      <c r="AC138" s="1" t="s">
        <v>79</v>
      </c>
      <c r="AD138" s="1" t="s">
        <v>80</v>
      </c>
      <c r="AE138" s="1" t="s">
        <v>110</v>
      </c>
      <c r="AF138" s="1" t="s">
        <v>82</v>
      </c>
      <c r="AG138" s="1" t="s">
        <v>112</v>
      </c>
      <c r="AH138">
        <v>1</v>
      </c>
      <c r="AI138">
        <v>0</v>
      </c>
      <c r="AJ138">
        <v>1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</row>
    <row r="139" spans="1:62" x14ac:dyDescent="0.25">
      <c r="A139" s="1" t="s">
        <v>628</v>
      </c>
      <c r="B139" s="1" t="s">
        <v>63</v>
      </c>
      <c r="C139" s="1" t="s">
        <v>629</v>
      </c>
      <c r="D139" s="1" t="s">
        <v>630</v>
      </c>
      <c r="E139" s="1" t="s">
        <v>631</v>
      </c>
      <c r="F139" s="1" t="s">
        <v>367</v>
      </c>
      <c r="G139" s="1" t="s">
        <v>632</v>
      </c>
      <c r="H139">
        <v>0</v>
      </c>
      <c r="I139" s="1" t="s">
        <v>69</v>
      </c>
      <c r="J139" s="1" t="s">
        <v>633</v>
      </c>
      <c r="K139" s="1" t="s">
        <v>634</v>
      </c>
      <c r="L139" s="1" t="s">
        <v>247</v>
      </c>
      <c r="M139" s="1" t="s">
        <v>69</v>
      </c>
      <c r="N139" s="1" t="s">
        <v>189</v>
      </c>
      <c r="O139" s="1" t="s">
        <v>307</v>
      </c>
      <c r="P139" s="1" t="s">
        <v>635</v>
      </c>
      <c r="Q139">
        <v>36204570664017</v>
      </c>
      <c r="R139" s="1" t="s">
        <v>69</v>
      </c>
      <c r="S139">
        <v>10227</v>
      </c>
      <c r="T139">
        <v>2083</v>
      </c>
      <c r="U139" s="2">
        <v>42460</v>
      </c>
      <c r="V139" s="2">
        <v>42460.790039120373</v>
      </c>
      <c r="W139">
        <v>8.99</v>
      </c>
      <c r="X139" s="1" t="s">
        <v>313</v>
      </c>
      <c r="Y139" s="2">
        <v>42480</v>
      </c>
      <c r="Z139" s="1" t="s">
        <v>314</v>
      </c>
      <c r="AA139" s="1" t="s">
        <v>636</v>
      </c>
      <c r="AB139">
        <v>9999999</v>
      </c>
      <c r="AC139" s="1" t="s">
        <v>79</v>
      </c>
      <c r="AD139" s="1" t="s">
        <v>80</v>
      </c>
      <c r="AE139" s="1" t="s">
        <v>125</v>
      </c>
      <c r="AF139" s="1" t="s">
        <v>90</v>
      </c>
      <c r="AG139" s="1" t="s">
        <v>83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</row>
    <row r="140" spans="1:62" x14ac:dyDescent="0.25">
      <c r="A140" s="1" t="s">
        <v>628</v>
      </c>
      <c r="B140" s="1" t="s">
        <v>63</v>
      </c>
      <c r="C140" s="1" t="s">
        <v>629</v>
      </c>
      <c r="D140" s="1" t="s">
        <v>630</v>
      </c>
      <c r="E140" s="1" t="s">
        <v>631</v>
      </c>
      <c r="F140" s="1" t="s">
        <v>367</v>
      </c>
      <c r="G140" s="1" t="s">
        <v>632</v>
      </c>
      <c r="H140">
        <v>0</v>
      </c>
      <c r="I140" s="1" t="s">
        <v>69</v>
      </c>
      <c r="J140" s="1" t="s">
        <v>633</v>
      </c>
      <c r="K140" s="1" t="s">
        <v>634</v>
      </c>
      <c r="L140" s="1" t="s">
        <v>247</v>
      </c>
      <c r="M140" s="1" t="s">
        <v>69</v>
      </c>
      <c r="N140" s="1" t="s">
        <v>189</v>
      </c>
      <c r="O140" s="1" t="s">
        <v>307</v>
      </c>
      <c r="P140" s="1" t="s">
        <v>635</v>
      </c>
      <c r="Q140">
        <v>36391051345347</v>
      </c>
      <c r="R140" s="1" t="s">
        <v>69</v>
      </c>
      <c r="S140">
        <v>10227</v>
      </c>
      <c r="T140">
        <v>3492</v>
      </c>
      <c r="U140" s="2">
        <v>42732</v>
      </c>
      <c r="V140" s="2">
        <v>42732.197830509256</v>
      </c>
      <c r="W140">
        <v>8.23</v>
      </c>
      <c r="X140" s="1" t="s">
        <v>248</v>
      </c>
      <c r="Y140" s="2">
        <v>42388</v>
      </c>
      <c r="Z140" s="1" t="s">
        <v>431</v>
      </c>
      <c r="AA140" s="1" t="s">
        <v>636</v>
      </c>
      <c r="AB140">
        <v>16</v>
      </c>
      <c r="AC140" s="1" t="s">
        <v>147</v>
      </c>
      <c r="AD140" s="1" t="s">
        <v>80</v>
      </c>
      <c r="AE140" s="1" t="s">
        <v>125</v>
      </c>
      <c r="AF140" s="1" t="s">
        <v>90</v>
      </c>
      <c r="AG140" s="1" t="s">
        <v>83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1</v>
      </c>
      <c r="AS140">
        <v>0</v>
      </c>
      <c r="AT140">
        <v>1</v>
      </c>
      <c r="AU140">
        <v>0</v>
      </c>
      <c r="AV140">
        <v>0</v>
      </c>
      <c r="AW140">
        <v>0</v>
      </c>
      <c r="AX140">
        <v>1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</row>
    <row r="141" spans="1:62" x14ac:dyDescent="0.25">
      <c r="A141" s="1" t="s">
        <v>637</v>
      </c>
      <c r="B141" s="1" t="s">
        <v>182</v>
      </c>
      <c r="C141" s="1" t="s">
        <v>638</v>
      </c>
      <c r="D141" s="1" t="s">
        <v>639</v>
      </c>
      <c r="E141" s="1" t="s">
        <v>293</v>
      </c>
      <c r="F141" s="1" t="s">
        <v>170</v>
      </c>
      <c r="G141" s="1" t="s">
        <v>640</v>
      </c>
      <c r="H141">
        <v>0</v>
      </c>
      <c r="I141" s="1" t="s">
        <v>69</v>
      </c>
      <c r="J141" s="1" t="s">
        <v>641</v>
      </c>
      <c r="K141" s="1" t="s">
        <v>642</v>
      </c>
      <c r="L141" s="1" t="s">
        <v>247</v>
      </c>
      <c r="M141" s="1" t="s">
        <v>69</v>
      </c>
      <c r="N141" s="1" t="s">
        <v>421</v>
      </c>
      <c r="O141" s="1" t="s">
        <v>67</v>
      </c>
      <c r="P141" s="1" t="s">
        <v>643</v>
      </c>
      <c r="Q141">
        <v>36165036070026</v>
      </c>
      <c r="R141" s="1" t="s">
        <v>69</v>
      </c>
      <c r="S141">
        <v>10231</v>
      </c>
      <c r="T141">
        <v>569</v>
      </c>
      <c r="U141" s="2">
        <v>42406</v>
      </c>
      <c r="V141" s="2">
        <v>42406.546948726849</v>
      </c>
      <c r="W141">
        <v>7.12</v>
      </c>
      <c r="X141" s="1" t="s">
        <v>95</v>
      </c>
      <c r="Y141" s="2">
        <v>42420</v>
      </c>
      <c r="Z141" s="1" t="s">
        <v>96</v>
      </c>
      <c r="AA141" s="1" t="s">
        <v>300</v>
      </c>
      <c r="AB141">
        <v>250.36</v>
      </c>
      <c r="AC141" s="1" t="s">
        <v>79</v>
      </c>
      <c r="AD141" s="1" t="s">
        <v>89</v>
      </c>
      <c r="AE141" s="1" t="s">
        <v>81</v>
      </c>
      <c r="AF141" s="1" t="s">
        <v>111</v>
      </c>
      <c r="AG141" s="1" t="s">
        <v>126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1</v>
      </c>
      <c r="AX141">
        <v>0</v>
      </c>
      <c r="AY141">
        <v>1</v>
      </c>
      <c r="AZ141">
        <v>0</v>
      </c>
      <c r="BA141">
        <v>0</v>
      </c>
      <c r="BB141">
        <v>0</v>
      </c>
      <c r="BC141">
        <v>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1</v>
      </c>
      <c r="BJ141">
        <v>0</v>
      </c>
    </row>
    <row r="142" spans="1:62" x14ac:dyDescent="0.25">
      <c r="A142" s="1" t="s">
        <v>637</v>
      </c>
      <c r="B142" s="1" t="s">
        <v>182</v>
      </c>
      <c r="C142" s="1" t="s">
        <v>638</v>
      </c>
      <c r="D142" s="1" t="s">
        <v>639</v>
      </c>
      <c r="E142" s="1" t="s">
        <v>293</v>
      </c>
      <c r="F142" s="1" t="s">
        <v>170</v>
      </c>
      <c r="G142" s="1" t="s">
        <v>640</v>
      </c>
      <c r="H142">
        <v>0</v>
      </c>
      <c r="I142" s="1" t="s">
        <v>69</v>
      </c>
      <c r="J142" s="1" t="s">
        <v>641</v>
      </c>
      <c r="K142" s="1" t="s">
        <v>642</v>
      </c>
      <c r="L142" s="1" t="s">
        <v>247</v>
      </c>
      <c r="M142" s="1" t="s">
        <v>69</v>
      </c>
      <c r="N142" s="1" t="s">
        <v>421</v>
      </c>
      <c r="O142" s="1" t="s">
        <v>67</v>
      </c>
      <c r="P142" s="1" t="s">
        <v>643</v>
      </c>
      <c r="Q142">
        <v>36774398776896</v>
      </c>
      <c r="R142" s="1" t="s">
        <v>69</v>
      </c>
      <c r="S142">
        <v>10231</v>
      </c>
      <c r="T142">
        <v>1479</v>
      </c>
      <c r="U142" s="2">
        <v>42445.741261574076</v>
      </c>
      <c r="V142" s="2">
        <v>42445.741265914352</v>
      </c>
      <c r="W142">
        <v>13.7</v>
      </c>
      <c r="X142" s="1" t="s">
        <v>375</v>
      </c>
      <c r="Y142" s="2">
        <v>42445.741261574076</v>
      </c>
      <c r="Z142" s="1" t="s">
        <v>123</v>
      </c>
      <c r="AA142" s="1" t="s">
        <v>300</v>
      </c>
      <c r="AB142">
        <v>181.03</v>
      </c>
      <c r="AC142" s="1" t="s">
        <v>79</v>
      </c>
      <c r="AD142" s="1" t="s">
        <v>89</v>
      </c>
      <c r="AE142" s="1" t="s">
        <v>81</v>
      </c>
      <c r="AF142" s="1" t="s">
        <v>111</v>
      </c>
      <c r="AG142" s="1" t="s">
        <v>126</v>
      </c>
      <c r="AH142">
        <v>0</v>
      </c>
      <c r="AI142">
        <v>1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1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1</v>
      </c>
      <c r="AZ142">
        <v>0</v>
      </c>
      <c r="BA142">
        <v>0</v>
      </c>
      <c r="BB142">
        <v>0</v>
      </c>
      <c r="BC142">
        <v>1</v>
      </c>
      <c r="BD142">
        <v>0</v>
      </c>
      <c r="BE142">
        <v>0</v>
      </c>
      <c r="BF142">
        <v>0</v>
      </c>
      <c r="BG142">
        <v>1</v>
      </c>
      <c r="BH142">
        <v>0</v>
      </c>
      <c r="BI142">
        <v>1</v>
      </c>
      <c r="BJ142">
        <v>0</v>
      </c>
    </row>
    <row r="143" spans="1:62" x14ac:dyDescent="0.25">
      <c r="A143" s="1" t="s">
        <v>644</v>
      </c>
      <c r="B143" s="1" t="s">
        <v>182</v>
      </c>
      <c r="C143" s="1" t="s">
        <v>645</v>
      </c>
      <c r="D143" s="1" t="s">
        <v>639</v>
      </c>
      <c r="E143" s="1" t="s">
        <v>293</v>
      </c>
      <c r="F143" s="1" t="s">
        <v>170</v>
      </c>
      <c r="G143" s="1" t="s">
        <v>646</v>
      </c>
      <c r="H143">
        <v>0</v>
      </c>
      <c r="I143" s="1" t="s">
        <v>69</v>
      </c>
      <c r="J143" s="1" t="s">
        <v>647</v>
      </c>
      <c r="K143" s="1" t="s">
        <v>648</v>
      </c>
      <c r="L143" s="1" t="s">
        <v>247</v>
      </c>
      <c r="M143" s="1" t="s">
        <v>69</v>
      </c>
      <c r="N143" s="1" t="s">
        <v>237</v>
      </c>
      <c r="O143" s="1" t="s">
        <v>136</v>
      </c>
      <c r="P143" s="1" t="s">
        <v>649</v>
      </c>
      <c r="Q143">
        <v>36810393144571</v>
      </c>
      <c r="R143" s="1" t="s">
        <v>69</v>
      </c>
      <c r="S143">
        <v>10235</v>
      </c>
      <c r="T143">
        <v>1511</v>
      </c>
      <c r="U143" s="2">
        <v>42623</v>
      </c>
      <c r="V143" s="2">
        <v>42623.852726342593</v>
      </c>
      <c r="W143">
        <v>33.85</v>
      </c>
      <c r="X143" s="1" t="s">
        <v>228</v>
      </c>
      <c r="Y143" s="2">
        <v>42643</v>
      </c>
      <c r="Z143" s="1" t="s">
        <v>229</v>
      </c>
      <c r="AA143" s="1" t="s">
        <v>109</v>
      </c>
      <c r="AB143">
        <v>31.51</v>
      </c>
      <c r="AC143" s="1" t="s">
        <v>79</v>
      </c>
      <c r="AD143" s="1" t="s">
        <v>80</v>
      </c>
      <c r="AE143" s="1" t="s">
        <v>125</v>
      </c>
      <c r="AF143" s="1" t="s">
        <v>90</v>
      </c>
      <c r="AG143" s="1" t="s">
        <v>112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1</v>
      </c>
      <c r="AS143">
        <v>0</v>
      </c>
      <c r="AT143">
        <v>1</v>
      </c>
      <c r="AU143">
        <v>1</v>
      </c>
      <c r="AV143">
        <v>0</v>
      </c>
      <c r="AW143">
        <v>0</v>
      </c>
      <c r="AX143">
        <v>1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</row>
    <row r="144" spans="1:62" x14ac:dyDescent="0.25">
      <c r="A144" s="1" t="s">
        <v>644</v>
      </c>
      <c r="B144" s="1" t="s">
        <v>182</v>
      </c>
      <c r="C144" s="1" t="s">
        <v>645</v>
      </c>
      <c r="D144" s="1" t="s">
        <v>639</v>
      </c>
      <c r="E144" s="1" t="s">
        <v>293</v>
      </c>
      <c r="F144" s="1" t="s">
        <v>170</v>
      </c>
      <c r="G144" s="1" t="s">
        <v>646</v>
      </c>
      <c r="H144">
        <v>0</v>
      </c>
      <c r="I144" s="1" t="s">
        <v>69</v>
      </c>
      <c r="J144" s="1" t="s">
        <v>647</v>
      </c>
      <c r="K144" s="1" t="s">
        <v>648</v>
      </c>
      <c r="L144" s="1" t="s">
        <v>247</v>
      </c>
      <c r="M144" s="1" t="s">
        <v>69</v>
      </c>
      <c r="N144" s="1" t="s">
        <v>237</v>
      </c>
      <c r="O144" s="1" t="s">
        <v>136</v>
      </c>
      <c r="P144" s="1" t="s">
        <v>649</v>
      </c>
      <c r="Q144">
        <v>36432021839090</v>
      </c>
      <c r="R144" s="1" t="s">
        <v>69</v>
      </c>
      <c r="S144">
        <v>10235</v>
      </c>
      <c r="T144">
        <v>4669</v>
      </c>
      <c r="U144" s="2">
        <v>42530</v>
      </c>
      <c r="V144" s="2">
        <v>42530.785241736114</v>
      </c>
      <c r="W144">
        <v>18.45</v>
      </c>
      <c r="X144" s="1" t="s">
        <v>503</v>
      </c>
      <c r="Y144" s="2">
        <v>42549</v>
      </c>
      <c r="Z144" s="1" t="s">
        <v>504</v>
      </c>
      <c r="AA144" s="1" t="s">
        <v>109</v>
      </c>
      <c r="AB144">
        <v>48.23</v>
      </c>
      <c r="AC144" s="1" t="s">
        <v>79</v>
      </c>
      <c r="AD144" s="1" t="s">
        <v>89</v>
      </c>
      <c r="AE144" s="1" t="s">
        <v>125</v>
      </c>
      <c r="AF144" s="1" t="s">
        <v>90</v>
      </c>
      <c r="AG144" s="1" t="s">
        <v>112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1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</row>
    <row r="145" spans="1:62" x14ac:dyDescent="0.25">
      <c r="A145" s="1" t="s">
        <v>650</v>
      </c>
      <c r="B145" s="1" t="s">
        <v>182</v>
      </c>
      <c r="C145" s="1" t="s">
        <v>651</v>
      </c>
      <c r="D145" s="1" t="s">
        <v>652</v>
      </c>
      <c r="E145" s="1" t="s">
        <v>445</v>
      </c>
      <c r="F145" s="1" t="s">
        <v>367</v>
      </c>
      <c r="G145" s="1" t="s">
        <v>653</v>
      </c>
      <c r="H145">
        <v>0</v>
      </c>
      <c r="I145" s="1" t="s">
        <v>69</v>
      </c>
      <c r="J145" s="1" t="s">
        <v>654</v>
      </c>
      <c r="K145" s="1" t="s">
        <v>655</v>
      </c>
      <c r="L145" s="1" t="s">
        <v>72</v>
      </c>
      <c r="M145" s="1" t="s">
        <v>69</v>
      </c>
      <c r="N145" s="1" t="s">
        <v>374</v>
      </c>
      <c r="O145" s="1" t="s">
        <v>136</v>
      </c>
      <c r="P145" s="1" t="s">
        <v>656</v>
      </c>
      <c r="Q145">
        <v>5167671230495638</v>
      </c>
      <c r="R145" s="1" t="s">
        <v>69</v>
      </c>
      <c r="S145">
        <v>10239</v>
      </c>
      <c r="T145">
        <v>5977</v>
      </c>
      <c r="U145" s="2">
        <v>42532</v>
      </c>
      <c r="V145" s="2">
        <v>42532.650519513889</v>
      </c>
      <c r="W145">
        <v>9.51</v>
      </c>
      <c r="X145" s="1" t="s">
        <v>521</v>
      </c>
      <c r="Y145" s="2">
        <v>42561</v>
      </c>
      <c r="Z145" s="1" t="s">
        <v>522</v>
      </c>
      <c r="AA145" s="1" t="s">
        <v>657</v>
      </c>
      <c r="AB145">
        <v>32.99</v>
      </c>
      <c r="AC145" s="1" t="s">
        <v>79</v>
      </c>
      <c r="AD145" s="1" t="s">
        <v>80</v>
      </c>
      <c r="AE145" s="1" t="s">
        <v>125</v>
      </c>
      <c r="AF145" s="1" t="s">
        <v>90</v>
      </c>
      <c r="AG145" s="1" t="s">
        <v>18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1</v>
      </c>
      <c r="AS145">
        <v>0</v>
      </c>
      <c r="AT145">
        <v>1</v>
      </c>
      <c r="AU145">
        <v>0</v>
      </c>
      <c r="AV145">
        <v>0</v>
      </c>
      <c r="AW145">
        <v>0</v>
      </c>
      <c r="AX145">
        <v>1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</row>
    <row r="146" spans="1:62" x14ac:dyDescent="0.25">
      <c r="A146" s="1" t="s">
        <v>658</v>
      </c>
      <c r="B146" s="1" t="s">
        <v>182</v>
      </c>
      <c r="C146" s="1" t="s">
        <v>659</v>
      </c>
      <c r="D146" s="1" t="s">
        <v>660</v>
      </c>
      <c r="E146" s="1" t="s">
        <v>661</v>
      </c>
      <c r="F146" s="1" t="s">
        <v>170</v>
      </c>
      <c r="G146" s="1" t="s">
        <v>662</v>
      </c>
      <c r="H146">
        <v>0</v>
      </c>
      <c r="I146" s="1" t="s">
        <v>69</v>
      </c>
      <c r="J146" s="1" t="s">
        <v>663</v>
      </c>
      <c r="K146" s="1" t="s">
        <v>664</v>
      </c>
      <c r="L146" s="1" t="s">
        <v>104</v>
      </c>
      <c r="M146" s="1" t="s">
        <v>69</v>
      </c>
      <c r="N146" s="1" t="s">
        <v>301</v>
      </c>
      <c r="O146" s="1" t="s">
        <v>307</v>
      </c>
      <c r="P146" s="1" t="s">
        <v>665</v>
      </c>
      <c r="Q146">
        <v>4770336635364886</v>
      </c>
      <c r="R146" s="1" t="s">
        <v>69</v>
      </c>
      <c r="S146">
        <v>10243</v>
      </c>
      <c r="T146">
        <v>8013</v>
      </c>
      <c r="U146" s="2">
        <v>42443</v>
      </c>
      <c r="V146" s="2">
        <v>42443.099034305553</v>
      </c>
      <c r="W146">
        <v>2.87</v>
      </c>
      <c r="X146" s="1" t="s">
        <v>429</v>
      </c>
      <c r="Y146" s="2">
        <v>42458</v>
      </c>
      <c r="Z146" s="1" t="s">
        <v>666</v>
      </c>
      <c r="AA146" s="1" t="s">
        <v>667</v>
      </c>
      <c r="AB146">
        <v>41.89</v>
      </c>
      <c r="AC146" s="1" t="s">
        <v>147</v>
      </c>
      <c r="AD146" s="1" t="s">
        <v>80</v>
      </c>
      <c r="AE146" s="1" t="s">
        <v>125</v>
      </c>
      <c r="AF146" s="1" t="s">
        <v>90</v>
      </c>
      <c r="AG146" s="1" t="s">
        <v>18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</row>
    <row r="147" spans="1:62" x14ac:dyDescent="0.25">
      <c r="A147" s="1" t="s">
        <v>668</v>
      </c>
      <c r="B147" s="1" t="s">
        <v>63</v>
      </c>
      <c r="C147" s="1" t="s">
        <v>669</v>
      </c>
      <c r="D147" s="1" t="s">
        <v>670</v>
      </c>
      <c r="E147" s="1" t="s">
        <v>69</v>
      </c>
      <c r="F147" s="1" t="s">
        <v>100</v>
      </c>
      <c r="G147" s="1" t="s">
        <v>671</v>
      </c>
      <c r="H147">
        <v>0</v>
      </c>
      <c r="I147" s="1" t="s">
        <v>69</v>
      </c>
      <c r="J147" s="1" t="s">
        <v>672</v>
      </c>
      <c r="K147" s="1" t="s">
        <v>673</v>
      </c>
      <c r="L147" s="1" t="s">
        <v>140</v>
      </c>
      <c r="M147" s="1" t="s">
        <v>69</v>
      </c>
      <c r="N147" s="1" t="s">
        <v>228</v>
      </c>
      <c r="O147" s="1" t="s">
        <v>74</v>
      </c>
      <c r="P147" s="1" t="s">
        <v>674</v>
      </c>
      <c r="Q147">
        <v>6011004087203218</v>
      </c>
      <c r="R147" s="1" t="s">
        <v>69</v>
      </c>
      <c r="S147">
        <v>10247</v>
      </c>
      <c r="T147">
        <v>1401</v>
      </c>
      <c r="U147" s="2">
        <v>42585</v>
      </c>
      <c r="V147" s="2">
        <v>42585.727719745373</v>
      </c>
      <c r="W147">
        <v>8.15</v>
      </c>
      <c r="X147" s="1" t="s">
        <v>311</v>
      </c>
      <c r="Y147" s="2">
        <v>42615</v>
      </c>
      <c r="Z147" s="1" t="s">
        <v>474</v>
      </c>
      <c r="AA147" s="1" t="s">
        <v>327</v>
      </c>
      <c r="AB147">
        <v>9999999</v>
      </c>
      <c r="AC147" s="1" t="s">
        <v>86</v>
      </c>
      <c r="AD147" s="1" t="s">
        <v>80</v>
      </c>
      <c r="AE147" s="1" t="s">
        <v>125</v>
      </c>
      <c r="AF147" s="1" t="s">
        <v>90</v>
      </c>
      <c r="AG147" s="1" t="s">
        <v>83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1</v>
      </c>
      <c r="AS147">
        <v>0</v>
      </c>
      <c r="AT147">
        <v>1</v>
      </c>
      <c r="AU147">
        <v>0</v>
      </c>
      <c r="AV147">
        <v>0</v>
      </c>
      <c r="AW147">
        <v>0</v>
      </c>
      <c r="AX147">
        <v>1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</row>
    <row r="148" spans="1:62" x14ac:dyDescent="0.25">
      <c r="A148" s="1" t="s">
        <v>675</v>
      </c>
      <c r="B148" s="1" t="s">
        <v>63</v>
      </c>
      <c r="C148" s="1" t="s">
        <v>676</v>
      </c>
      <c r="D148" s="1" t="s">
        <v>677</v>
      </c>
      <c r="E148" s="1" t="s">
        <v>678</v>
      </c>
      <c r="F148" s="1" t="s">
        <v>67</v>
      </c>
      <c r="G148" s="1" t="s">
        <v>679</v>
      </c>
      <c r="H148">
        <v>0</v>
      </c>
      <c r="I148" s="1" t="s">
        <v>69</v>
      </c>
      <c r="J148" s="1" t="s">
        <v>680</v>
      </c>
      <c r="K148" s="1" t="s">
        <v>681</v>
      </c>
      <c r="L148" s="1" t="s">
        <v>104</v>
      </c>
      <c r="M148" s="1" t="s">
        <v>69</v>
      </c>
      <c r="N148" s="1" t="s">
        <v>91</v>
      </c>
      <c r="O148" s="1" t="s">
        <v>501</v>
      </c>
      <c r="P148" s="1" t="s">
        <v>682</v>
      </c>
      <c r="Q148">
        <v>4907835810803788</v>
      </c>
      <c r="R148" s="1" t="s">
        <v>69</v>
      </c>
      <c r="S148">
        <v>10251</v>
      </c>
      <c r="T148">
        <v>4555</v>
      </c>
      <c r="U148" s="2">
        <v>42433</v>
      </c>
      <c r="V148" s="2">
        <v>42433.101117638886</v>
      </c>
      <c r="W148">
        <v>12</v>
      </c>
      <c r="X148" s="1" t="s">
        <v>262</v>
      </c>
      <c r="Y148" s="2">
        <v>42449</v>
      </c>
      <c r="Z148" s="1" t="s">
        <v>263</v>
      </c>
      <c r="AA148" s="1" t="s">
        <v>683</v>
      </c>
      <c r="AB148">
        <v>50.43</v>
      </c>
      <c r="AC148" s="1" t="s">
        <v>79</v>
      </c>
      <c r="AD148" s="1" t="s">
        <v>80</v>
      </c>
      <c r="AE148" s="1" t="s">
        <v>125</v>
      </c>
      <c r="AF148" s="1" t="s">
        <v>90</v>
      </c>
      <c r="AG148" s="1" t="s">
        <v>126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1</v>
      </c>
      <c r="AS148">
        <v>0</v>
      </c>
      <c r="AT148">
        <v>1</v>
      </c>
      <c r="AU148">
        <v>1</v>
      </c>
      <c r="AV148">
        <v>0</v>
      </c>
      <c r="AW148">
        <v>0</v>
      </c>
      <c r="AX148">
        <v>1</v>
      </c>
      <c r="AY148">
        <v>0</v>
      </c>
      <c r="AZ148">
        <v>0</v>
      </c>
      <c r="BA148">
        <v>0</v>
      </c>
      <c r="BB148">
        <v>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</row>
    <row r="149" spans="1:62" x14ac:dyDescent="0.25">
      <c r="A149" s="1" t="s">
        <v>675</v>
      </c>
      <c r="B149" s="1" t="s">
        <v>63</v>
      </c>
      <c r="C149" s="1" t="s">
        <v>676</v>
      </c>
      <c r="D149" s="1" t="s">
        <v>677</v>
      </c>
      <c r="E149" s="1" t="s">
        <v>678</v>
      </c>
      <c r="F149" s="1" t="s">
        <v>67</v>
      </c>
      <c r="G149" s="1" t="s">
        <v>679</v>
      </c>
      <c r="H149">
        <v>0</v>
      </c>
      <c r="I149" s="1" t="s">
        <v>69</v>
      </c>
      <c r="J149" s="1" t="s">
        <v>680</v>
      </c>
      <c r="K149" s="1" t="s">
        <v>681</v>
      </c>
      <c r="L149" s="1" t="s">
        <v>104</v>
      </c>
      <c r="M149" s="1" t="s">
        <v>69</v>
      </c>
      <c r="N149" s="1" t="s">
        <v>91</v>
      </c>
      <c r="O149" s="1" t="s">
        <v>501</v>
      </c>
      <c r="P149" s="1" t="s">
        <v>682</v>
      </c>
      <c r="Q149">
        <v>4902779822909206</v>
      </c>
      <c r="R149" s="1" t="s">
        <v>69</v>
      </c>
      <c r="S149">
        <v>10251</v>
      </c>
      <c r="T149">
        <v>6092</v>
      </c>
      <c r="U149" s="2">
        <v>42601</v>
      </c>
      <c r="V149" s="2">
        <v>42601.065469490743</v>
      </c>
      <c r="W149">
        <v>22.5</v>
      </c>
      <c r="X149" s="1" t="s">
        <v>278</v>
      </c>
      <c r="Y149" s="2">
        <v>42611</v>
      </c>
      <c r="Z149" s="1" t="s">
        <v>279</v>
      </c>
      <c r="AA149" s="1" t="s">
        <v>683</v>
      </c>
      <c r="AB149">
        <v>9999999</v>
      </c>
      <c r="AC149" s="1" t="s">
        <v>79</v>
      </c>
      <c r="AD149" s="1" t="s">
        <v>80</v>
      </c>
      <c r="AE149" s="1" t="s">
        <v>125</v>
      </c>
      <c r="AF149" s="1" t="s">
        <v>90</v>
      </c>
      <c r="AG149" s="1" t="s">
        <v>126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1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</row>
    <row r="150" spans="1:62" x14ac:dyDescent="0.25">
      <c r="A150" s="1" t="s">
        <v>675</v>
      </c>
      <c r="B150" s="1" t="s">
        <v>63</v>
      </c>
      <c r="C150" s="1" t="s">
        <v>676</v>
      </c>
      <c r="D150" s="1" t="s">
        <v>677</v>
      </c>
      <c r="E150" s="1" t="s">
        <v>678</v>
      </c>
      <c r="F150" s="1" t="s">
        <v>67</v>
      </c>
      <c r="G150" s="1" t="s">
        <v>679</v>
      </c>
      <c r="H150">
        <v>0</v>
      </c>
      <c r="I150" s="1" t="s">
        <v>69</v>
      </c>
      <c r="J150" s="1" t="s">
        <v>680</v>
      </c>
      <c r="K150" s="1" t="s">
        <v>681</v>
      </c>
      <c r="L150" s="1" t="s">
        <v>104</v>
      </c>
      <c r="M150" s="1" t="s">
        <v>69</v>
      </c>
      <c r="N150" s="1" t="s">
        <v>91</v>
      </c>
      <c r="O150" s="1" t="s">
        <v>501</v>
      </c>
      <c r="P150" s="1" t="s">
        <v>682</v>
      </c>
      <c r="Q150">
        <v>4702327997592183</v>
      </c>
      <c r="R150" s="1" t="s">
        <v>69</v>
      </c>
      <c r="S150">
        <v>10251</v>
      </c>
      <c r="T150">
        <v>6612</v>
      </c>
      <c r="U150" s="2">
        <v>42501</v>
      </c>
      <c r="V150" s="2">
        <v>42501.894393009257</v>
      </c>
      <c r="W150">
        <v>13.7</v>
      </c>
      <c r="X150" s="1" t="s">
        <v>350</v>
      </c>
      <c r="Y150" s="2">
        <v>42520</v>
      </c>
      <c r="Z150" s="1" t="s">
        <v>351</v>
      </c>
      <c r="AA150" s="1" t="s">
        <v>683</v>
      </c>
      <c r="AB150">
        <v>42.8</v>
      </c>
      <c r="AC150" s="1" t="s">
        <v>79</v>
      </c>
      <c r="AD150" s="1" t="s">
        <v>80</v>
      </c>
      <c r="AE150" s="1" t="s">
        <v>125</v>
      </c>
      <c r="AF150" s="1" t="s">
        <v>90</v>
      </c>
      <c r="AG150" s="1" t="s">
        <v>126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1</v>
      </c>
      <c r="AS150">
        <v>0</v>
      </c>
      <c r="AT150">
        <v>1</v>
      </c>
      <c r="AU150">
        <v>1</v>
      </c>
      <c r="AV150">
        <v>0</v>
      </c>
      <c r="AW150">
        <v>0</v>
      </c>
      <c r="AX150">
        <v>1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</row>
    <row r="151" spans="1:62" x14ac:dyDescent="0.25">
      <c r="A151" s="1" t="s">
        <v>684</v>
      </c>
      <c r="B151" s="1" t="s">
        <v>63</v>
      </c>
      <c r="C151" s="1" t="s">
        <v>685</v>
      </c>
      <c r="D151" s="1" t="s">
        <v>686</v>
      </c>
      <c r="E151" s="1" t="s">
        <v>270</v>
      </c>
      <c r="F151" s="1" t="s">
        <v>170</v>
      </c>
      <c r="G151" s="1" t="s">
        <v>687</v>
      </c>
      <c r="H151">
        <v>0</v>
      </c>
      <c r="I151" s="1" t="s">
        <v>69</v>
      </c>
      <c r="J151" s="1" t="s">
        <v>688</v>
      </c>
      <c r="K151" s="1" t="s">
        <v>689</v>
      </c>
      <c r="L151" s="1" t="s">
        <v>104</v>
      </c>
      <c r="M151" s="1" t="s">
        <v>69</v>
      </c>
      <c r="N151" s="1" t="s">
        <v>690</v>
      </c>
      <c r="O151" s="1" t="s">
        <v>120</v>
      </c>
      <c r="P151" s="1" t="s">
        <v>691</v>
      </c>
      <c r="Q151">
        <v>4784847785637099</v>
      </c>
      <c r="R151" s="1" t="s">
        <v>69</v>
      </c>
      <c r="S151">
        <v>10259</v>
      </c>
      <c r="T151">
        <v>1784</v>
      </c>
      <c r="U151" s="2">
        <v>42470</v>
      </c>
      <c r="V151" s="2">
        <v>42470.949913842589</v>
      </c>
      <c r="W151">
        <v>9.2200000000000006</v>
      </c>
      <c r="X151" s="1" t="s">
        <v>239</v>
      </c>
      <c r="Y151" s="2">
        <v>42482</v>
      </c>
      <c r="Z151" s="1" t="s">
        <v>240</v>
      </c>
      <c r="AA151" s="1" t="s">
        <v>251</v>
      </c>
      <c r="AB151">
        <v>288.95</v>
      </c>
      <c r="AC151" s="1" t="s">
        <v>128</v>
      </c>
      <c r="AD151" s="1" t="s">
        <v>80</v>
      </c>
      <c r="AE151" s="1" t="s">
        <v>110</v>
      </c>
      <c r="AF151" s="1" t="s">
        <v>111</v>
      </c>
      <c r="AG151" s="1" t="s">
        <v>83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1</v>
      </c>
      <c r="BA151">
        <v>0</v>
      </c>
      <c r="BB151">
        <v>0</v>
      </c>
      <c r="BC151">
        <v>1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1</v>
      </c>
      <c r="BJ151">
        <v>0</v>
      </c>
    </row>
    <row r="152" spans="1:62" x14ac:dyDescent="0.25">
      <c r="A152" s="1" t="s">
        <v>684</v>
      </c>
      <c r="B152" s="1" t="s">
        <v>63</v>
      </c>
      <c r="C152" s="1" t="s">
        <v>685</v>
      </c>
      <c r="D152" s="1" t="s">
        <v>686</v>
      </c>
      <c r="E152" s="1" t="s">
        <v>270</v>
      </c>
      <c r="F152" s="1" t="s">
        <v>170</v>
      </c>
      <c r="G152" s="1" t="s">
        <v>687</v>
      </c>
      <c r="H152">
        <v>0</v>
      </c>
      <c r="I152" s="1" t="s">
        <v>69</v>
      </c>
      <c r="J152" s="1" t="s">
        <v>688</v>
      </c>
      <c r="K152" s="1" t="s">
        <v>689</v>
      </c>
      <c r="L152" s="1" t="s">
        <v>104</v>
      </c>
      <c r="M152" s="1" t="s">
        <v>69</v>
      </c>
      <c r="N152" s="1" t="s">
        <v>690</v>
      </c>
      <c r="O152" s="1" t="s">
        <v>120</v>
      </c>
      <c r="P152" s="1" t="s">
        <v>691</v>
      </c>
      <c r="Q152">
        <v>4454480768357565</v>
      </c>
      <c r="R152" s="1" t="s">
        <v>69</v>
      </c>
      <c r="S152">
        <v>10259</v>
      </c>
      <c r="T152">
        <v>8175</v>
      </c>
      <c r="U152" s="2">
        <v>42429</v>
      </c>
      <c r="V152" s="2">
        <v>42429.943822337962</v>
      </c>
      <c r="W152">
        <v>6.87</v>
      </c>
      <c r="X152" s="1" t="s">
        <v>408</v>
      </c>
      <c r="Y152" s="2">
        <v>42446</v>
      </c>
      <c r="Z152" s="1" t="s">
        <v>85</v>
      </c>
      <c r="AA152" s="1" t="s">
        <v>251</v>
      </c>
      <c r="AB152">
        <v>16.940000000000001</v>
      </c>
      <c r="AC152" s="1" t="s">
        <v>147</v>
      </c>
      <c r="AD152" s="1" t="s">
        <v>80</v>
      </c>
      <c r="AE152" s="1" t="s">
        <v>110</v>
      </c>
      <c r="AF152" s="1" t="s">
        <v>90</v>
      </c>
      <c r="AG152" s="1" t="s">
        <v>83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</v>
      </c>
      <c r="AS152">
        <v>0</v>
      </c>
      <c r="AT152">
        <v>1</v>
      </c>
      <c r="AU152">
        <v>1</v>
      </c>
      <c r="AV152">
        <v>0</v>
      </c>
      <c r="AW152">
        <v>0</v>
      </c>
      <c r="AX152">
        <v>1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</row>
    <row r="153" spans="1:62" x14ac:dyDescent="0.25">
      <c r="A153" s="1" t="s">
        <v>692</v>
      </c>
      <c r="B153" s="1" t="s">
        <v>63</v>
      </c>
      <c r="C153" s="1" t="s">
        <v>693</v>
      </c>
      <c r="D153" s="1" t="s">
        <v>694</v>
      </c>
      <c r="E153" s="1" t="s">
        <v>69</v>
      </c>
      <c r="F153" s="1" t="s">
        <v>136</v>
      </c>
      <c r="G153" s="1" t="s">
        <v>695</v>
      </c>
      <c r="H153">
        <v>0</v>
      </c>
      <c r="I153" s="1" t="s">
        <v>69</v>
      </c>
      <c r="J153" s="1" t="s">
        <v>696</v>
      </c>
      <c r="K153" s="1" t="s">
        <v>697</v>
      </c>
      <c r="L153" s="1" t="s">
        <v>140</v>
      </c>
      <c r="M153" s="1" t="s">
        <v>69</v>
      </c>
      <c r="N153" s="1" t="s">
        <v>340</v>
      </c>
      <c r="O153" s="1" t="s">
        <v>120</v>
      </c>
      <c r="P153" s="1" t="s">
        <v>698</v>
      </c>
      <c r="Q153">
        <v>6011765125460826</v>
      </c>
      <c r="R153" s="1" t="s">
        <v>69</v>
      </c>
      <c r="S153">
        <v>10263</v>
      </c>
      <c r="T153">
        <v>6966</v>
      </c>
      <c r="U153" s="2">
        <v>42473</v>
      </c>
      <c r="V153" s="2">
        <v>42473.991615231484</v>
      </c>
      <c r="W153">
        <v>8.99</v>
      </c>
      <c r="X153" s="1" t="s">
        <v>371</v>
      </c>
      <c r="Y153" s="2">
        <v>42482</v>
      </c>
      <c r="Z153" s="1" t="s">
        <v>433</v>
      </c>
      <c r="AA153" s="1" t="s">
        <v>699</v>
      </c>
      <c r="AB153">
        <v>192.48</v>
      </c>
      <c r="AC153" s="1" t="s">
        <v>79</v>
      </c>
      <c r="AD153" s="1" t="s">
        <v>89</v>
      </c>
      <c r="AE153" s="1" t="s">
        <v>81</v>
      </c>
      <c r="AF153" s="1" t="s">
        <v>111</v>
      </c>
      <c r="AG153" s="1" t="s">
        <v>126</v>
      </c>
      <c r="AH153">
        <v>0</v>
      </c>
      <c r="AI153">
        <v>0</v>
      </c>
      <c r="AJ153">
        <v>1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1</v>
      </c>
      <c r="BD153">
        <v>0</v>
      </c>
      <c r="BE153">
        <v>0</v>
      </c>
      <c r="BF153">
        <v>0</v>
      </c>
      <c r="BG153">
        <v>1</v>
      </c>
      <c r="BH153">
        <v>0</v>
      </c>
      <c r="BI153">
        <v>1</v>
      </c>
      <c r="BJ153">
        <v>1</v>
      </c>
    </row>
    <row r="154" spans="1:62" x14ac:dyDescent="0.25">
      <c r="A154" s="1" t="s">
        <v>700</v>
      </c>
      <c r="B154" s="1" t="s">
        <v>182</v>
      </c>
      <c r="C154" s="1" t="s">
        <v>701</v>
      </c>
      <c r="D154" s="1" t="s">
        <v>702</v>
      </c>
      <c r="E154" s="1" t="s">
        <v>703</v>
      </c>
      <c r="F154" s="1" t="s">
        <v>170</v>
      </c>
      <c r="G154" s="1" t="s">
        <v>704</v>
      </c>
      <c r="H154">
        <v>0</v>
      </c>
      <c r="I154" s="1" t="s">
        <v>69</v>
      </c>
      <c r="J154" s="1" t="s">
        <v>705</v>
      </c>
      <c r="K154" s="1" t="s">
        <v>706</v>
      </c>
      <c r="L154" s="1" t="s">
        <v>174</v>
      </c>
      <c r="M154" s="1" t="s">
        <v>69</v>
      </c>
      <c r="N154" s="1" t="s">
        <v>707</v>
      </c>
      <c r="O154" s="1" t="s">
        <v>120</v>
      </c>
      <c r="P154" s="1" t="s">
        <v>708</v>
      </c>
      <c r="Q154">
        <v>344895910059144</v>
      </c>
      <c r="R154" s="1" t="s">
        <v>69</v>
      </c>
      <c r="S154">
        <v>10271</v>
      </c>
      <c r="T154">
        <v>5712</v>
      </c>
      <c r="U154" s="2">
        <v>42457</v>
      </c>
      <c r="V154" s="2">
        <v>42457.999130625001</v>
      </c>
      <c r="W154">
        <v>50</v>
      </c>
      <c r="X154" s="1" t="s">
        <v>336</v>
      </c>
      <c r="Y154" s="2">
        <v>42480</v>
      </c>
      <c r="Z154" s="1" t="s">
        <v>130</v>
      </c>
      <c r="AA154" s="1" t="s">
        <v>709</v>
      </c>
      <c r="AB154">
        <v>46.48</v>
      </c>
      <c r="AC154" s="1" t="s">
        <v>79</v>
      </c>
      <c r="AD154" s="1" t="s">
        <v>80</v>
      </c>
      <c r="AE154" s="1" t="s">
        <v>125</v>
      </c>
      <c r="AF154" s="1" t="s">
        <v>90</v>
      </c>
      <c r="AG154" s="1" t="s">
        <v>83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1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</row>
    <row r="155" spans="1:62" x14ac:dyDescent="0.25">
      <c r="A155" s="1" t="s">
        <v>700</v>
      </c>
      <c r="B155" s="1" t="s">
        <v>182</v>
      </c>
      <c r="C155" s="1" t="s">
        <v>701</v>
      </c>
      <c r="D155" s="1" t="s">
        <v>702</v>
      </c>
      <c r="E155" s="1" t="s">
        <v>703</v>
      </c>
      <c r="F155" s="1" t="s">
        <v>170</v>
      </c>
      <c r="G155" s="1" t="s">
        <v>704</v>
      </c>
      <c r="H155">
        <v>0</v>
      </c>
      <c r="I155" s="1" t="s">
        <v>69</v>
      </c>
      <c r="J155" s="1" t="s">
        <v>705</v>
      </c>
      <c r="K155" s="1" t="s">
        <v>706</v>
      </c>
      <c r="L155" s="1" t="s">
        <v>174</v>
      </c>
      <c r="M155" s="1" t="s">
        <v>69</v>
      </c>
      <c r="N155" s="1" t="s">
        <v>707</v>
      </c>
      <c r="O155" s="1" t="s">
        <v>120</v>
      </c>
      <c r="P155" s="1" t="s">
        <v>708</v>
      </c>
      <c r="Q155">
        <v>375701617463704</v>
      </c>
      <c r="R155" s="1" t="s">
        <v>69</v>
      </c>
      <c r="S155">
        <v>10271</v>
      </c>
      <c r="T155">
        <v>9180</v>
      </c>
      <c r="U155" s="2">
        <v>42466</v>
      </c>
      <c r="V155" s="2">
        <v>42466.546948726849</v>
      </c>
      <c r="W155">
        <v>43.89</v>
      </c>
      <c r="X155" s="1" t="s">
        <v>93</v>
      </c>
      <c r="Y155" s="2">
        <v>42480</v>
      </c>
      <c r="Z155" s="1" t="s">
        <v>94</v>
      </c>
      <c r="AA155" s="1" t="s">
        <v>709</v>
      </c>
      <c r="AB155">
        <v>14.6</v>
      </c>
      <c r="AC155" s="1" t="s">
        <v>128</v>
      </c>
      <c r="AD155" s="1" t="s">
        <v>80</v>
      </c>
      <c r="AE155" s="1" t="s">
        <v>125</v>
      </c>
      <c r="AF155" s="1" t="s">
        <v>90</v>
      </c>
      <c r="AG155" s="1" t="s">
        <v>83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1</v>
      </c>
      <c r="AS155">
        <v>0</v>
      </c>
      <c r="AT155">
        <v>0</v>
      </c>
      <c r="AU155">
        <v>1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</row>
    <row r="156" spans="1:62" x14ac:dyDescent="0.25">
      <c r="A156" s="1" t="s">
        <v>710</v>
      </c>
      <c r="B156" s="1" t="s">
        <v>63</v>
      </c>
      <c r="C156" s="1" t="s">
        <v>711</v>
      </c>
      <c r="D156" s="1" t="s">
        <v>712</v>
      </c>
      <c r="E156" s="1" t="s">
        <v>713</v>
      </c>
      <c r="F156" s="1" t="s">
        <v>170</v>
      </c>
      <c r="G156" s="1" t="s">
        <v>714</v>
      </c>
      <c r="H156">
        <v>0</v>
      </c>
      <c r="I156" s="1" t="s">
        <v>69</v>
      </c>
      <c r="J156" s="1" t="s">
        <v>715</v>
      </c>
      <c r="K156" s="1" t="s">
        <v>716</v>
      </c>
      <c r="L156" s="1" t="s">
        <v>297</v>
      </c>
      <c r="M156" s="1" t="s">
        <v>69</v>
      </c>
      <c r="N156" s="1" t="s">
        <v>546</v>
      </c>
      <c r="O156" s="1" t="s">
        <v>120</v>
      </c>
      <c r="P156" s="1" t="s">
        <v>717</v>
      </c>
      <c r="Q156">
        <v>3528362337592811</v>
      </c>
      <c r="R156" s="1" t="s">
        <v>69</v>
      </c>
      <c r="S156">
        <v>10275</v>
      </c>
      <c r="T156">
        <v>1998</v>
      </c>
      <c r="U156" s="2">
        <v>42393</v>
      </c>
      <c r="V156" s="2">
        <v>42393.967992638885</v>
      </c>
      <c r="W156">
        <v>18.239999999999998</v>
      </c>
      <c r="X156" s="1" t="s">
        <v>338</v>
      </c>
      <c r="Y156" s="2">
        <v>42426</v>
      </c>
      <c r="Z156" s="1" t="s">
        <v>339</v>
      </c>
      <c r="AA156" s="1" t="s">
        <v>718</v>
      </c>
      <c r="AB156">
        <v>236.03</v>
      </c>
      <c r="AC156" s="1" t="s">
        <v>79</v>
      </c>
      <c r="AD156" s="1" t="s">
        <v>89</v>
      </c>
      <c r="AE156" s="1" t="s">
        <v>125</v>
      </c>
      <c r="AF156" s="1" t="s">
        <v>111</v>
      </c>
      <c r="AG156" s="1" t="s">
        <v>126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1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1</v>
      </c>
      <c r="AX156">
        <v>0</v>
      </c>
      <c r="AY156">
        <v>1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1</v>
      </c>
    </row>
    <row r="157" spans="1:62" x14ac:dyDescent="0.25">
      <c r="A157" s="1" t="s">
        <v>710</v>
      </c>
      <c r="B157" s="1" t="s">
        <v>63</v>
      </c>
      <c r="C157" s="1" t="s">
        <v>711</v>
      </c>
      <c r="D157" s="1" t="s">
        <v>712</v>
      </c>
      <c r="E157" s="1" t="s">
        <v>713</v>
      </c>
      <c r="F157" s="1" t="s">
        <v>170</v>
      </c>
      <c r="G157" s="1" t="s">
        <v>714</v>
      </c>
      <c r="H157">
        <v>0</v>
      </c>
      <c r="I157" s="1" t="s">
        <v>69</v>
      </c>
      <c r="J157" s="1" t="s">
        <v>715</v>
      </c>
      <c r="K157" s="1" t="s">
        <v>716</v>
      </c>
      <c r="L157" s="1" t="s">
        <v>297</v>
      </c>
      <c r="M157" s="1" t="s">
        <v>69</v>
      </c>
      <c r="N157" s="1" t="s">
        <v>546</v>
      </c>
      <c r="O157" s="1" t="s">
        <v>120</v>
      </c>
      <c r="P157" s="1" t="s">
        <v>717</v>
      </c>
      <c r="Q157">
        <v>3528759089298176</v>
      </c>
      <c r="R157" s="1" t="s">
        <v>69</v>
      </c>
      <c r="S157">
        <v>10275</v>
      </c>
      <c r="T157">
        <v>4110</v>
      </c>
      <c r="U157" s="2">
        <v>42650</v>
      </c>
      <c r="V157" s="2">
        <v>42650.898604814814</v>
      </c>
      <c r="W157">
        <v>13.25</v>
      </c>
      <c r="X157" s="1" t="s">
        <v>160</v>
      </c>
      <c r="Y157" s="2">
        <v>42694</v>
      </c>
      <c r="Z157" s="1" t="s">
        <v>161</v>
      </c>
      <c r="AA157" s="1" t="s">
        <v>718</v>
      </c>
      <c r="AB157">
        <v>133.5</v>
      </c>
      <c r="AC157" s="1" t="s">
        <v>79</v>
      </c>
      <c r="AD157" s="1" t="s">
        <v>89</v>
      </c>
      <c r="AE157" s="1" t="s">
        <v>125</v>
      </c>
      <c r="AF157" s="1" t="s">
        <v>82</v>
      </c>
      <c r="AG157" s="1" t="s">
        <v>126</v>
      </c>
      <c r="AH157">
        <v>0</v>
      </c>
      <c r="AI157">
        <v>0</v>
      </c>
      <c r="AJ157">
        <v>0</v>
      </c>
      <c r="AK157">
        <v>1</v>
      </c>
      <c r="AL157">
        <v>1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</row>
    <row r="158" spans="1:62" x14ac:dyDescent="0.25">
      <c r="A158" s="1" t="s">
        <v>719</v>
      </c>
      <c r="B158" s="1" t="s">
        <v>63</v>
      </c>
      <c r="C158" s="1" t="s">
        <v>720</v>
      </c>
      <c r="D158" s="1" t="s">
        <v>721</v>
      </c>
      <c r="E158" s="1" t="s">
        <v>293</v>
      </c>
      <c r="F158" s="1" t="s">
        <v>170</v>
      </c>
      <c r="G158" s="1" t="s">
        <v>722</v>
      </c>
      <c r="H158">
        <v>0</v>
      </c>
      <c r="I158" s="1" t="s">
        <v>69</v>
      </c>
      <c r="J158" s="1" t="s">
        <v>723</v>
      </c>
      <c r="K158" s="1" t="s">
        <v>724</v>
      </c>
      <c r="L158" s="1" t="s">
        <v>247</v>
      </c>
      <c r="M158" s="1" t="s">
        <v>69</v>
      </c>
      <c r="N158" s="1" t="s">
        <v>725</v>
      </c>
      <c r="O158" s="1" t="s">
        <v>307</v>
      </c>
      <c r="P158" s="1" t="s">
        <v>726</v>
      </c>
      <c r="Q158">
        <v>36185472883740</v>
      </c>
      <c r="R158" s="1" t="s">
        <v>69</v>
      </c>
      <c r="S158">
        <v>10283</v>
      </c>
      <c r="T158">
        <v>1379</v>
      </c>
      <c r="U158" s="2">
        <v>42677</v>
      </c>
      <c r="V158" s="2">
        <v>42677.364080601852</v>
      </c>
      <c r="W158">
        <v>13.33</v>
      </c>
      <c r="X158" s="1" t="s">
        <v>233</v>
      </c>
      <c r="Y158" s="2">
        <v>42705</v>
      </c>
      <c r="Z158" s="1" t="s">
        <v>158</v>
      </c>
      <c r="AA158" s="1" t="s">
        <v>572</v>
      </c>
      <c r="AB158">
        <v>197.54</v>
      </c>
      <c r="AC158" s="1" t="s">
        <v>79</v>
      </c>
      <c r="AD158" s="1" t="s">
        <v>89</v>
      </c>
      <c r="AE158" s="1" t="s">
        <v>81</v>
      </c>
      <c r="AF158" s="1" t="s">
        <v>111</v>
      </c>
      <c r="AG158" s="1" t="s">
        <v>126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1</v>
      </c>
      <c r="BA158">
        <v>0</v>
      </c>
      <c r="BB158">
        <v>0</v>
      </c>
      <c r="BC158">
        <v>1</v>
      </c>
      <c r="BD158">
        <v>0</v>
      </c>
      <c r="BE158">
        <v>0</v>
      </c>
      <c r="BF158">
        <v>1</v>
      </c>
      <c r="BG158">
        <v>0</v>
      </c>
      <c r="BH158">
        <v>0</v>
      </c>
      <c r="BI158">
        <v>0</v>
      </c>
      <c r="BJ158">
        <v>1</v>
      </c>
    </row>
    <row r="159" spans="1:62" x14ac:dyDescent="0.25">
      <c r="A159" s="1" t="s">
        <v>719</v>
      </c>
      <c r="B159" s="1" t="s">
        <v>63</v>
      </c>
      <c r="C159" s="1" t="s">
        <v>720</v>
      </c>
      <c r="D159" s="1" t="s">
        <v>721</v>
      </c>
      <c r="E159" s="1" t="s">
        <v>293</v>
      </c>
      <c r="F159" s="1" t="s">
        <v>170</v>
      </c>
      <c r="G159" s="1" t="s">
        <v>722</v>
      </c>
      <c r="H159">
        <v>0</v>
      </c>
      <c r="I159" s="1" t="s">
        <v>69</v>
      </c>
      <c r="J159" s="1" t="s">
        <v>723</v>
      </c>
      <c r="K159" s="1" t="s">
        <v>724</v>
      </c>
      <c r="L159" s="1" t="s">
        <v>247</v>
      </c>
      <c r="M159" s="1" t="s">
        <v>69</v>
      </c>
      <c r="N159" s="1" t="s">
        <v>725</v>
      </c>
      <c r="O159" s="1" t="s">
        <v>307</v>
      </c>
      <c r="P159" s="1" t="s">
        <v>726</v>
      </c>
      <c r="Q159">
        <v>36352804353921</v>
      </c>
      <c r="R159" s="1" t="s">
        <v>69</v>
      </c>
      <c r="S159">
        <v>10283</v>
      </c>
      <c r="T159">
        <v>5101</v>
      </c>
      <c r="U159" s="2">
        <v>42625</v>
      </c>
      <c r="V159" s="2">
        <v>42625.257942800927</v>
      </c>
      <c r="W159">
        <v>11.45</v>
      </c>
      <c r="X159" s="1" t="s">
        <v>463</v>
      </c>
      <c r="Y159" s="2">
        <v>42642</v>
      </c>
      <c r="Z159" s="1" t="s">
        <v>464</v>
      </c>
      <c r="AA159" s="1" t="s">
        <v>572</v>
      </c>
      <c r="AB159">
        <v>270.27</v>
      </c>
      <c r="AC159" s="1" t="s">
        <v>79</v>
      </c>
      <c r="AD159" s="1" t="s">
        <v>89</v>
      </c>
      <c r="AE159" s="1" t="s">
        <v>81</v>
      </c>
      <c r="AF159" s="1" t="s">
        <v>111</v>
      </c>
      <c r="AG159" s="1" t="s">
        <v>126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1</v>
      </c>
      <c r="AZ159">
        <v>0</v>
      </c>
      <c r="BA159">
        <v>0</v>
      </c>
      <c r="BB159">
        <v>0</v>
      </c>
      <c r="BC159">
        <v>1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</row>
    <row r="160" spans="1:62" x14ac:dyDescent="0.25">
      <c r="A160" s="1" t="s">
        <v>719</v>
      </c>
      <c r="B160" s="1" t="s">
        <v>63</v>
      </c>
      <c r="C160" s="1" t="s">
        <v>720</v>
      </c>
      <c r="D160" s="1" t="s">
        <v>721</v>
      </c>
      <c r="E160" s="1" t="s">
        <v>293</v>
      </c>
      <c r="F160" s="1" t="s">
        <v>170</v>
      </c>
      <c r="G160" s="1" t="s">
        <v>722</v>
      </c>
      <c r="H160">
        <v>0</v>
      </c>
      <c r="I160" s="1" t="s">
        <v>69</v>
      </c>
      <c r="J160" s="1" t="s">
        <v>723</v>
      </c>
      <c r="K160" s="1" t="s">
        <v>724</v>
      </c>
      <c r="L160" s="1" t="s">
        <v>247</v>
      </c>
      <c r="M160" s="1" t="s">
        <v>69</v>
      </c>
      <c r="N160" s="1" t="s">
        <v>725</v>
      </c>
      <c r="O160" s="1" t="s">
        <v>307</v>
      </c>
      <c r="P160" s="1" t="s">
        <v>726</v>
      </c>
      <c r="Q160">
        <v>36603856109391</v>
      </c>
      <c r="R160" s="1" t="s">
        <v>69</v>
      </c>
      <c r="S160">
        <v>10283</v>
      </c>
      <c r="T160">
        <v>6946</v>
      </c>
      <c r="U160" s="2">
        <v>42397</v>
      </c>
      <c r="V160" s="2">
        <v>42397.551325972221</v>
      </c>
      <c r="W160">
        <v>23.37</v>
      </c>
      <c r="X160" s="1" t="s">
        <v>727</v>
      </c>
      <c r="Y160" s="2">
        <v>42426</v>
      </c>
      <c r="Z160" s="1" t="s">
        <v>339</v>
      </c>
      <c r="AA160" s="1" t="s">
        <v>572</v>
      </c>
      <c r="AB160">
        <v>233.39</v>
      </c>
      <c r="AC160" s="1" t="s">
        <v>79</v>
      </c>
      <c r="AD160" s="1" t="s">
        <v>89</v>
      </c>
      <c r="AE160" s="1" t="s">
        <v>81</v>
      </c>
      <c r="AF160" s="1" t="s">
        <v>111</v>
      </c>
      <c r="AG160" s="1" t="s">
        <v>126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1</v>
      </c>
      <c r="AZ160">
        <v>0</v>
      </c>
      <c r="BA160">
        <v>0</v>
      </c>
      <c r="BB160">
        <v>0</v>
      </c>
      <c r="BC160">
        <v>1</v>
      </c>
      <c r="BD160">
        <v>0</v>
      </c>
      <c r="BE160">
        <v>0</v>
      </c>
      <c r="BF160">
        <v>0</v>
      </c>
      <c r="BG160">
        <v>1</v>
      </c>
      <c r="BH160">
        <v>0</v>
      </c>
      <c r="BI160">
        <v>0</v>
      </c>
      <c r="BJ160">
        <v>1</v>
      </c>
    </row>
    <row r="161" spans="1:62" x14ac:dyDescent="0.25">
      <c r="A161" s="1" t="s">
        <v>719</v>
      </c>
      <c r="B161" s="1" t="s">
        <v>63</v>
      </c>
      <c r="C161" s="1" t="s">
        <v>720</v>
      </c>
      <c r="D161" s="1" t="s">
        <v>721</v>
      </c>
      <c r="E161" s="1" t="s">
        <v>293</v>
      </c>
      <c r="F161" s="1" t="s">
        <v>170</v>
      </c>
      <c r="G161" s="1" t="s">
        <v>722</v>
      </c>
      <c r="H161">
        <v>0</v>
      </c>
      <c r="I161" s="1" t="s">
        <v>69</v>
      </c>
      <c r="J161" s="1" t="s">
        <v>723</v>
      </c>
      <c r="K161" s="1" t="s">
        <v>724</v>
      </c>
      <c r="L161" s="1" t="s">
        <v>247</v>
      </c>
      <c r="M161" s="1" t="s">
        <v>69</v>
      </c>
      <c r="N161" s="1" t="s">
        <v>725</v>
      </c>
      <c r="O161" s="1" t="s">
        <v>307</v>
      </c>
      <c r="P161" s="1" t="s">
        <v>726</v>
      </c>
      <c r="Q161">
        <v>36966269660668</v>
      </c>
      <c r="R161" s="1" t="s">
        <v>69</v>
      </c>
      <c r="S161">
        <v>10283</v>
      </c>
      <c r="T161">
        <v>8061</v>
      </c>
      <c r="U161" s="2">
        <v>42445.741261574076</v>
      </c>
      <c r="V161" s="2">
        <v>42445.741265914352</v>
      </c>
      <c r="W161">
        <v>10.45</v>
      </c>
      <c r="X161" s="1" t="s">
        <v>449</v>
      </c>
      <c r="Y161" s="2">
        <v>42445.741261574076</v>
      </c>
      <c r="Z161" s="1" t="s">
        <v>123</v>
      </c>
      <c r="AA161" s="1" t="s">
        <v>572</v>
      </c>
      <c r="AB161">
        <v>99.98</v>
      </c>
      <c r="AC161" s="1" t="s">
        <v>79</v>
      </c>
      <c r="AD161" s="1" t="s">
        <v>89</v>
      </c>
      <c r="AE161" s="1" t="s">
        <v>81</v>
      </c>
      <c r="AF161" s="1" t="s">
        <v>82</v>
      </c>
      <c r="AG161" s="1" t="s">
        <v>126</v>
      </c>
      <c r="AH161">
        <v>0</v>
      </c>
      <c r="AI161">
        <v>1</v>
      </c>
      <c r="AJ161">
        <v>1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</row>
    <row r="162" spans="1:62" x14ac:dyDescent="0.25">
      <c r="A162" s="1" t="s">
        <v>728</v>
      </c>
      <c r="B162" s="1" t="s">
        <v>63</v>
      </c>
      <c r="C162" s="1" t="s">
        <v>729</v>
      </c>
      <c r="D162" s="1" t="s">
        <v>721</v>
      </c>
      <c r="E162" s="1" t="s">
        <v>293</v>
      </c>
      <c r="F162" s="1" t="s">
        <v>170</v>
      </c>
      <c r="G162" s="1" t="s">
        <v>722</v>
      </c>
      <c r="H162">
        <v>0</v>
      </c>
      <c r="I162" s="1" t="s">
        <v>69</v>
      </c>
      <c r="J162" s="1" t="s">
        <v>730</v>
      </c>
      <c r="K162" s="1" t="s">
        <v>731</v>
      </c>
      <c r="L162" s="1" t="s">
        <v>297</v>
      </c>
      <c r="M162" s="1" t="s">
        <v>69</v>
      </c>
      <c r="N162" s="1" t="s">
        <v>725</v>
      </c>
      <c r="O162" s="1" t="s">
        <v>74</v>
      </c>
      <c r="P162" s="1" t="s">
        <v>732</v>
      </c>
      <c r="Q162">
        <v>3528224823530640</v>
      </c>
      <c r="R162" s="1" t="s">
        <v>69</v>
      </c>
      <c r="S162">
        <v>10287</v>
      </c>
      <c r="T162">
        <v>7392</v>
      </c>
      <c r="U162" s="2">
        <v>42520</v>
      </c>
      <c r="V162" s="2">
        <v>42520.727539120373</v>
      </c>
      <c r="W162">
        <v>11.45</v>
      </c>
      <c r="X162" s="1" t="s">
        <v>707</v>
      </c>
      <c r="Y162" s="2">
        <v>42541</v>
      </c>
      <c r="Z162" s="1" t="s">
        <v>504</v>
      </c>
      <c r="AA162" s="1" t="s">
        <v>202</v>
      </c>
      <c r="AB162">
        <v>126.46</v>
      </c>
      <c r="AC162" s="1" t="s">
        <v>128</v>
      </c>
      <c r="AD162" s="1" t="s">
        <v>89</v>
      </c>
      <c r="AE162" s="1" t="s">
        <v>110</v>
      </c>
      <c r="AF162" s="1" t="s">
        <v>82</v>
      </c>
      <c r="AG162" s="1" t="s">
        <v>126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1</v>
      </c>
      <c r="AP162">
        <v>0</v>
      </c>
      <c r="AQ162">
        <v>0</v>
      </c>
      <c r="AR162">
        <v>0</v>
      </c>
      <c r="AS162">
        <v>1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</row>
    <row r="163" spans="1:62" x14ac:dyDescent="0.25">
      <c r="A163" s="1" t="s">
        <v>733</v>
      </c>
      <c r="B163" s="1" t="s">
        <v>63</v>
      </c>
      <c r="C163" s="1" t="s">
        <v>734</v>
      </c>
      <c r="D163" s="1" t="s">
        <v>735</v>
      </c>
      <c r="E163" s="1" t="s">
        <v>736</v>
      </c>
      <c r="F163" s="1" t="s">
        <v>170</v>
      </c>
      <c r="G163" s="1" t="s">
        <v>737</v>
      </c>
      <c r="H163">
        <v>0</v>
      </c>
      <c r="I163" s="1" t="s">
        <v>69</v>
      </c>
      <c r="J163" s="1" t="s">
        <v>738</v>
      </c>
      <c r="K163" s="1" t="s">
        <v>739</v>
      </c>
      <c r="L163" s="1" t="s">
        <v>72</v>
      </c>
      <c r="M163" s="1" t="s">
        <v>69</v>
      </c>
      <c r="N163" s="1" t="s">
        <v>371</v>
      </c>
      <c r="O163" s="1" t="s">
        <v>67</v>
      </c>
      <c r="P163" s="1" t="s">
        <v>740</v>
      </c>
      <c r="Q163">
        <v>5171295947152912</v>
      </c>
      <c r="R163" s="1" t="s">
        <v>69</v>
      </c>
      <c r="S163">
        <v>10291</v>
      </c>
      <c r="T163">
        <v>878</v>
      </c>
      <c r="U163" s="2">
        <v>42686</v>
      </c>
      <c r="V163" s="2">
        <v>42716.138844270834</v>
      </c>
      <c r="W163">
        <v>23.37</v>
      </c>
      <c r="X163" s="1" t="s">
        <v>741</v>
      </c>
      <c r="Y163" s="2">
        <v>42392</v>
      </c>
      <c r="Z163" s="1" t="s">
        <v>742</v>
      </c>
      <c r="AA163" s="1" t="s">
        <v>743</v>
      </c>
      <c r="AB163">
        <v>210.26</v>
      </c>
      <c r="AC163" s="1" t="s">
        <v>79</v>
      </c>
      <c r="AD163" s="1" t="s">
        <v>89</v>
      </c>
      <c r="AE163" s="1" t="s">
        <v>81</v>
      </c>
      <c r="AF163" s="1" t="s">
        <v>111</v>
      </c>
      <c r="AG163" s="1" t="s">
        <v>126</v>
      </c>
      <c r="AH163">
        <v>0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1</v>
      </c>
      <c r="AO163">
        <v>0</v>
      </c>
      <c r="AP163">
        <v>0</v>
      </c>
      <c r="AQ163">
        <v>1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1</v>
      </c>
      <c r="AZ163">
        <v>0</v>
      </c>
      <c r="BA163">
        <v>0</v>
      </c>
      <c r="BB163">
        <v>0</v>
      </c>
      <c r="BC163">
        <v>0</v>
      </c>
      <c r="BD163">
        <v>1</v>
      </c>
      <c r="BE163">
        <v>0</v>
      </c>
      <c r="BF163">
        <v>0</v>
      </c>
      <c r="BG163">
        <v>1</v>
      </c>
      <c r="BH163">
        <v>0</v>
      </c>
      <c r="BI163">
        <v>0</v>
      </c>
      <c r="BJ163">
        <v>1</v>
      </c>
    </row>
    <row r="164" spans="1:62" x14ac:dyDescent="0.25">
      <c r="A164" s="1" t="s">
        <v>733</v>
      </c>
      <c r="B164" s="1" t="s">
        <v>63</v>
      </c>
      <c r="C164" s="1" t="s">
        <v>734</v>
      </c>
      <c r="D164" s="1" t="s">
        <v>735</v>
      </c>
      <c r="E164" s="1" t="s">
        <v>736</v>
      </c>
      <c r="F164" s="1" t="s">
        <v>170</v>
      </c>
      <c r="G164" s="1" t="s">
        <v>737</v>
      </c>
      <c r="H164">
        <v>0</v>
      </c>
      <c r="I164" s="1" t="s">
        <v>69</v>
      </c>
      <c r="J164" s="1" t="s">
        <v>738</v>
      </c>
      <c r="K164" s="1" t="s">
        <v>739</v>
      </c>
      <c r="L164" s="1" t="s">
        <v>72</v>
      </c>
      <c r="M164" s="1" t="s">
        <v>69</v>
      </c>
      <c r="N164" s="1" t="s">
        <v>371</v>
      </c>
      <c r="O164" s="1" t="s">
        <v>67</v>
      </c>
      <c r="P164" s="1" t="s">
        <v>740</v>
      </c>
      <c r="Q164">
        <v>5109090529715815</v>
      </c>
      <c r="R164" s="1" t="s">
        <v>69</v>
      </c>
      <c r="S164">
        <v>10291</v>
      </c>
      <c r="T164">
        <v>6252</v>
      </c>
      <c r="U164" s="2">
        <v>42607</v>
      </c>
      <c r="V164" s="2">
        <v>42607.693822337962</v>
      </c>
      <c r="W164">
        <v>12.85</v>
      </c>
      <c r="X164" s="1" t="s">
        <v>87</v>
      </c>
      <c r="Y164" s="2">
        <v>42632</v>
      </c>
      <c r="Z164" s="1" t="s">
        <v>88</v>
      </c>
      <c r="AA164" s="1" t="s">
        <v>743</v>
      </c>
      <c r="AB164">
        <v>260.52</v>
      </c>
      <c r="AC164" s="1" t="s">
        <v>79</v>
      </c>
      <c r="AD164" s="1" t="s">
        <v>89</v>
      </c>
      <c r="AE164" s="1" t="s">
        <v>81</v>
      </c>
      <c r="AF164" s="1" t="s">
        <v>111</v>
      </c>
      <c r="AG164" s="1" t="s">
        <v>126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1</v>
      </c>
      <c r="AX164">
        <v>0</v>
      </c>
      <c r="AY164">
        <v>1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1</v>
      </c>
      <c r="BH164">
        <v>0</v>
      </c>
      <c r="BI164">
        <v>0</v>
      </c>
      <c r="BJ164">
        <v>0</v>
      </c>
    </row>
    <row r="165" spans="1:62" x14ac:dyDescent="0.25">
      <c r="A165" s="1" t="s">
        <v>744</v>
      </c>
      <c r="B165" s="1" t="s">
        <v>182</v>
      </c>
      <c r="C165" s="1" t="s">
        <v>745</v>
      </c>
      <c r="D165" s="1" t="s">
        <v>746</v>
      </c>
      <c r="E165" s="1" t="s">
        <v>747</v>
      </c>
      <c r="F165" s="1" t="s">
        <v>170</v>
      </c>
      <c r="G165" s="1" t="s">
        <v>748</v>
      </c>
      <c r="H165">
        <v>0</v>
      </c>
      <c r="I165" s="1" t="s">
        <v>69</v>
      </c>
      <c r="J165" s="1" t="s">
        <v>749</v>
      </c>
      <c r="K165" s="1" t="s">
        <v>750</v>
      </c>
      <c r="L165" s="1" t="s">
        <v>297</v>
      </c>
      <c r="M165" s="1" t="s">
        <v>69</v>
      </c>
      <c r="N165" s="1" t="s">
        <v>214</v>
      </c>
      <c r="O165" s="1" t="s">
        <v>307</v>
      </c>
      <c r="P165" s="1" t="s">
        <v>751</v>
      </c>
      <c r="Q165">
        <v>3528102970409133</v>
      </c>
      <c r="R165" s="1" t="s">
        <v>69</v>
      </c>
      <c r="S165">
        <v>10295</v>
      </c>
      <c r="T165">
        <v>383</v>
      </c>
      <c r="U165" s="2">
        <v>42457</v>
      </c>
      <c r="V165" s="2">
        <v>42457.099034305553</v>
      </c>
      <c r="W165">
        <v>11.15</v>
      </c>
      <c r="X165" s="1" t="s">
        <v>260</v>
      </c>
      <c r="Y165" s="2">
        <v>42463</v>
      </c>
      <c r="Z165" s="1" t="s">
        <v>406</v>
      </c>
      <c r="AA165" s="1" t="s">
        <v>667</v>
      </c>
      <c r="AB165">
        <v>13.27</v>
      </c>
      <c r="AC165" s="1" t="s">
        <v>79</v>
      </c>
      <c r="AD165" s="1" t="s">
        <v>80</v>
      </c>
      <c r="AE165" s="1" t="s">
        <v>125</v>
      </c>
      <c r="AF165" s="1" t="s">
        <v>90</v>
      </c>
      <c r="AG165" s="1" t="s">
        <v>18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1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</row>
    <row r="166" spans="1:62" x14ac:dyDescent="0.25">
      <c r="A166" s="1" t="s">
        <v>744</v>
      </c>
      <c r="B166" s="1" t="s">
        <v>182</v>
      </c>
      <c r="C166" s="1" t="s">
        <v>745</v>
      </c>
      <c r="D166" s="1" t="s">
        <v>746</v>
      </c>
      <c r="E166" s="1" t="s">
        <v>747</v>
      </c>
      <c r="F166" s="1" t="s">
        <v>170</v>
      </c>
      <c r="G166" s="1" t="s">
        <v>748</v>
      </c>
      <c r="H166">
        <v>0</v>
      </c>
      <c r="I166" s="1" t="s">
        <v>69</v>
      </c>
      <c r="J166" s="1" t="s">
        <v>749</v>
      </c>
      <c r="K166" s="1" t="s">
        <v>750</v>
      </c>
      <c r="L166" s="1" t="s">
        <v>297</v>
      </c>
      <c r="M166" s="1" t="s">
        <v>69</v>
      </c>
      <c r="N166" s="1" t="s">
        <v>214</v>
      </c>
      <c r="O166" s="1" t="s">
        <v>307</v>
      </c>
      <c r="P166" s="1" t="s">
        <v>751</v>
      </c>
      <c r="Q166">
        <v>3528173050105305</v>
      </c>
      <c r="R166" s="1" t="s">
        <v>69</v>
      </c>
      <c r="S166">
        <v>10295</v>
      </c>
      <c r="T166">
        <v>1426</v>
      </c>
      <c r="U166" s="2">
        <v>42445.741261574076</v>
      </c>
      <c r="V166" s="2">
        <v>42445.741265914352</v>
      </c>
      <c r="W166">
        <v>7.85</v>
      </c>
      <c r="X166" s="1" t="s">
        <v>574</v>
      </c>
      <c r="Y166" s="2">
        <v>42445.741261574076</v>
      </c>
      <c r="Z166" s="1" t="s">
        <v>123</v>
      </c>
      <c r="AA166" s="1" t="s">
        <v>667</v>
      </c>
      <c r="AB166">
        <v>24.06</v>
      </c>
      <c r="AC166" s="1" t="s">
        <v>79</v>
      </c>
      <c r="AD166" s="1" t="s">
        <v>80</v>
      </c>
      <c r="AE166" s="1" t="s">
        <v>125</v>
      </c>
      <c r="AF166" s="1" t="s">
        <v>90</v>
      </c>
      <c r="AG166" s="1" t="s">
        <v>18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0</v>
      </c>
      <c r="AT166">
        <v>1</v>
      </c>
      <c r="AU166">
        <v>0</v>
      </c>
      <c r="AV166">
        <v>0</v>
      </c>
      <c r="AW166">
        <v>0</v>
      </c>
      <c r="AX166">
        <v>1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</row>
    <row r="167" spans="1:62" x14ac:dyDescent="0.25">
      <c r="A167" s="1" t="s">
        <v>744</v>
      </c>
      <c r="B167" s="1" t="s">
        <v>182</v>
      </c>
      <c r="C167" s="1" t="s">
        <v>745</v>
      </c>
      <c r="D167" s="1" t="s">
        <v>746</v>
      </c>
      <c r="E167" s="1" t="s">
        <v>747</v>
      </c>
      <c r="F167" s="1" t="s">
        <v>170</v>
      </c>
      <c r="G167" s="1" t="s">
        <v>748</v>
      </c>
      <c r="H167">
        <v>0</v>
      </c>
      <c r="I167" s="1" t="s">
        <v>69</v>
      </c>
      <c r="J167" s="1" t="s">
        <v>749</v>
      </c>
      <c r="K167" s="1" t="s">
        <v>750</v>
      </c>
      <c r="L167" s="1" t="s">
        <v>297</v>
      </c>
      <c r="M167" s="1" t="s">
        <v>69</v>
      </c>
      <c r="N167" s="1" t="s">
        <v>214</v>
      </c>
      <c r="O167" s="1" t="s">
        <v>307</v>
      </c>
      <c r="P167" s="1" t="s">
        <v>751</v>
      </c>
      <c r="Q167">
        <v>3528219865941499</v>
      </c>
      <c r="R167" s="1" t="s">
        <v>69</v>
      </c>
      <c r="S167">
        <v>10295</v>
      </c>
      <c r="T167">
        <v>9065</v>
      </c>
      <c r="U167" s="2">
        <v>42605</v>
      </c>
      <c r="V167" s="2">
        <v>42605.949590115742</v>
      </c>
      <c r="W167">
        <v>21.97</v>
      </c>
      <c r="X167" s="1" t="s">
        <v>146</v>
      </c>
      <c r="Y167" s="2">
        <v>42623</v>
      </c>
      <c r="Z167" s="1" t="s">
        <v>132</v>
      </c>
      <c r="AA167" s="1" t="s">
        <v>667</v>
      </c>
      <c r="AB167">
        <v>15.96</v>
      </c>
      <c r="AC167" s="1" t="s">
        <v>147</v>
      </c>
      <c r="AD167" s="1" t="s">
        <v>80</v>
      </c>
      <c r="AE167" s="1" t="s">
        <v>125</v>
      </c>
      <c r="AF167" s="1" t="s">
        <v>90</v>
      </c>
      <c r="AG167" s="1" t="s">
        <v>18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1</v>
      </c>
      <c r="AS167">
        <v>0</v>
      </c>
      <c r="AT167">
        <v>1</v>
      </c>
      <c r="AU167">
        <v>0</v>
      </c>
      <c r="AV167">
        <v>0</v>
      </c>
      <c r="AW167">
        <v>0</v>
      </c>
      <c r="AX167">
        <v>1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</row>
    <row r="168" spans="1:62" x14ac:dyDescent="0.25">
      <c r="A168" s="1" t="s">
        <v>752</v>
      </c>
      <c r="B168" s="1" t="s">
        <v>182</v>
      </c>
      <c r="C168" s="1" t="s">
        <v>753</v>
      </c>
      <c r="D168" s="1" t="s">
        <v>754</v>
      </c>
      <c r="E168" s="1" t="s">
        <v>69</v>
      </c>
      <c r="F168" s="1" t="s">
        <v>100</v>
      </c>
      <c r="G168" s="1" t="s">
        <v>755</v>
      </c>
      <c r="H168">
        <v>0</v>
      </c>
      <c r="I168" s="1" t="s">
        <v>69</v>
      </c>
      <c r="J168" s="1" t="s">
        <v>756</v>
      </c>
      <c r="K168" s="1" t="s">
        <v>757</v>
      </c>
      <c r="L168" s="1" t="s">
        <v>247</v>
      </c>
      <c r="M168" s="1" t="s">
        <v>69</v>
      </c>
      <c r="N168" s="1" t="s">
        <v>350</v>
      </c>
      <c r="O168" s="1" t="s">
        <v>307</v>
      </c>
      <c r="P168" s="1" t="s">
        <v>758</v>
      </c>
      <c r="Q168">
        <v>36322934111044</v>
      </c>
      <c r="R168" s="1" t="s">
        <v>69</v>
      </c>
      <c r="S168">
        <v>10299</v>
      </c>
      <c r="T168">
        <v>1053</v>
      </c>
      <c r="U168" s="2">
        <v>42445.741261574076</v>
      </c>
      <c r="V168" s="2">
        <v>42445.741265914352</v>
      </c>
      <c r="W168">
        <v>27.97</v>
      </c>
      <c r="X168" s="1" t="s">
        <v>454</v>
      </c>
      <c r="Y168" s="2">
        <v>42445.741261574076</v>
      </c>
      <c r="Z168" s="1" t="s">
        <v>123</v>
      </c>
      <c r="AA168" s="1" t="s">
        <v>759</v>
      </c>
      <c r="AB168">
        <v>44.19</v>
      </c>
      <c r="AC168" s="1" t="s">
        <v>79</v>
      </c>
      <c r="AD168" s="1" t="s">
        <v>80</v>
      </c>
      <c r="AE168" s="1" t="s">
        <v>125</v>
      </c>
      <c r="AF168" s="1" t="s">
        <v>90</v>
      </c>
      <c r="AG168" s="1" t="s">
        <v>83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1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</row>
    <row r="169" spans="1:62" x14ac:dyDescent="0.25">
      <c r="A169" s="1" t="s">
        <v>752</v>
      </c>
      <c r="B169" s="1" t="s">
        <v>182</v>
      </c>
      <c r="C169" s="1" t="s">
        <v>753</v>
      </c>
      <c r="D169" s="1" t="s">
        <v>754</v>
      </c>
      <c r="E169" s="1" t="s">
        <v>69</v>
      </c>
      <c r="F169" s="1" t="s">
        <v>100</v>
      </c>
      <c r="G169" s="1" t="s">
        <v>755</v>
      </c>
      <c r="H169">
        <v>0</v>
      </c>
      <c r="I169" s="1" t="s">
        <v>69</v>
      </c>
      <c r="J169" s="1" t="s">
        <v>756</v>
      </c>
      <c r="K169" s="1" t="s">
        <v>757</v>
      </c>
      <c r="L169" s="1" t="s">
        <v>247</v>
      </c>
      <c r="M169" s="1" t="s">
        <v>69</v>
      </c>
      <c r="N169" s="1" t="s">
        <v>350</v>
      </c>
      <c r="O169" s="1" t="s">
        <v>307</v>
      </c>
      <c r="P169" s="1" t="s">
        <v>758</v>
      </c>
      <c r="Q169">
        <v>36080724784780</v>
      </c>
      <c r="R169" s="1" t="s">
        <v>69</v>
      </c>
      <c r="S169">
        <v>10299</v>
      </c>
      <c r="T169">
        <v>7316</v>
      </c>
      <c r="U169" s="2">
        <v>42501</v>
      </c>
      <c r="V169" s="2">
        <v>42501.894393009257</v>
      </c>
      <c r="W169">
        <v>14.28</v>
      </c>
      <c r="X169" s="1" t="s">
        <v>350</v>
      </c>
      <c r="Y169" s="2">
        <v>42520</v>
      </c>
      <c r="Z169" s="1" t="s">
        <v>351</v>
      </c>
      <c r="AA169" s="1" t="s">
        <v>759</v>
      </c>
      <c r="AB169">
        <v>48.44</v>
      </c>
      <c r="AC169" s="1" t="s">
        <v>147</v>
      </c>
      <c r="AD169" s="1" t="s">
        <v>80</v>
      </c>
      <c r="AE169" s="1" t="s">
        <v>125</v>
      </c>
      <c r="AF169" s="1" t="s">
        <v>90</v>
      </c>
      <c r="AG169" s="1" t="s">
        <v>83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1</v>
      </c>
      <c r="AS169">
        <v>0</v>
      </c>
      <c r="AT169">
        <v>1</v>
      </c>
      <c r="AU169">
        <v>0</v>
      </c>
      <c r="AV169">
        <v>0</v>
      </c>
      <c r="AW169">
        <v>0</v>
      </c>
      <c r="AX169">
        <v>1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</row>
    <row r="170" spans="1:62" x14ac:dyDescent="0.25">
      <c r="A170" s="1" t="s">
        <v>752</v>
      </c>
      <c r="B170" s="1" t="s">
        <v>182</v>
      </c>
      <c r="C170" s="1" t="s">
        <v>753</v>
      </c>
      <c r="D170" s="1" t="s">
        <v>754</v>
      </c>
      <c r="E170" s="1" t="s">
        <v>69</v>
      </c>
      <c r="F170" s="1" t="s">
        <v>100</v>
      </c>
      <c r="G170" s="1" t="s">
        <v>755</v>
      </c>
      <c r="H170">
        <v>0</v>
      </c>
      <c r="I170" s="1" t="s">
        <v>69</v>
      </c>
      <c r="J170" s="1" t="s">
        <v>756</v>
      </c>
      <c r="K170" s="1" t="s">
        <v>757</v>
      </c>
      <c r="L170" s="1" t="s">
        <v>247</v>
      </c>
      <c r="M170" s="1" t="s">
        <v>69</v>
      </c>
      <c r="N170" s="1" t="s">
        <v>350</v>
      </c>
      <c r="O170" s="1" t="s">
        <v>307</v>
      </c>
      <c r="P170" s="1" t="s">
        <v>758</v>
      </c>
      <c r="Q170">
        <v>36006545646908</v>
      </c>
      <c r="R170" s="1" t="s">
        <v>69</v>
      </c>
      <c r="S170">
        <v>10299</v>
      </c>
      <c r="T170">
        <v>7953</v>
      </c>
      <c r="U170" s="2">
        <v>42469</v>
      </c>
      <c r="V170" s="2">
        <v>42469.811069097224</v>
      </c>
      <c r="W170">
        <v>8.23</v>
      </c>
      <c r="X170" s="1" t="s">
        <v>323</v>
      </c>
      <c r="Y170" s="2">
        <v>42709</v>
      </c>
      <c r="Z170" s="1" t="s">
        <v>386</v>
      </c>
      <c r="AA170" s="1" t="s">
        <v>759</v>
      </c>
      <c r="AB170">
        <v>50</v>
      </c>
      <c r="AC170" s="1" t="s">
        <v>79</v>
      </c>
      <c r="AD170" s="1" t="s">
        <v>80</v>
      </c>
      <c r="AE170" s="1" t="s">
        <v>125</v>
      </c>
      <c r="AF170" s="1" t="s">
        <v>90</v>
      </c>
      <c r="AG170" s="1" t="s">
        <v>83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1</v>
      </c>
      <c r="AS170">
        <v>0</v>
      </c>
      <c r="AT170">
        <v>1</v>
      </c>
      <c r="AU170">
        <v>0</v>
      </c>
      <c r="AV170">
        <v>0</v>
      </c>
      <c r="AW170">
        <v>0</v>
      </c>
      <c r="AX170">
        <v>1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</row>
    <row r="171" spans="1:62" x14ac:dyDescent="0.25">
      <c r="A171" s="1" t="s">
        <v>752</v>
      </c>
      <c r="B171" s="1" t="s">
        <v>182</v>
      </c>
      <c r="C171" s="1" t="s">
        <v>753</v>
      </c>
      <c r="D171" s="1" t="s">
        <v>754</v>
      </c>
      <c r="E171" s="1" t="s">
        <v>69</v>
      </c>
      <c r="F171" s="1" t="s">
        <v>100</v>
      </c>
      <c r="G171" s="1" t="s">
        <v>755</v>
      </c>
      <c r="H171">
        <v>0</v>
      </c>
      <c r="I171" s="1" t="s">
        <v>69</v>
      </c>
      <c r="J171" s="1" t="s">
        <v>756</v>
      </c>
      <c r="K171" s="1" t="s">
        <v>757</v>
      </c>
      <c r="L171" s="1" t="s">
        <v>247</v>
      </c>
      <c r="M171" s="1" t="s">
        <v>69</v>
      </c>
      <c r="N171" s="1" t="s">
        <v>350</v>
      </c>
      <c r="O171" s="1" t="s">
        <v>307</v>
      </c>
      <c r="P171" s="1" t="s">
        <v>758</v>
      </c>
      <c r="Q171">
        <v>36726836252948</v>
      </c>
      <c r="R171" s="1" t="s">
        <v>69</v>
      </c>
      <c r="S171">
        <v>10299</v>
      </c>
      <c r="T171">
        <v>8809</v>
      </c>
      <c r="U171" s="2">
        <v>42467</v>
      </c>
      <c r="V171" s="2">
        <v>42467.366580509261</v>
      </c>
      <c r="W171">
        <v>21.97</v>
      </c>
      <c r="X171" s="1" t="s">
        <v>250</v>
      </c>
      <c r="Y171" s="2">
        <v>42482</v>
      </c>
      <c r="Z171" s="1" t="s">
        <v>240</v>
      </c>
      <c r="AA171" s="1" t="s">
        <v>759</v>
      </c>
      <c r="AB171">
        <v>47.57</v>
      </c>
      <c r="AC171" s="1" t="s">
        <v>79</v>
      </c>
      <c r="AD171" s="1" t="s">
        <v>80</v>
      </c>
      <c r="AE171" s="1" t="s">
        <v>125</v>
      </c>
      <c r="AF171" s="1" t="s">
        <v>90</v>
      </c>
      <c r="AG171" s="1" t="s">
        <v>83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1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</row>
    <row r="172" spans="1:62" x14ac:dyDescent="0.25">
      <c r="A172" s="1" t="s">
        <v>760</v>
      </c>
      <c r="B172" s="1" t="s">
        <v>63</v>
      </c>
      <c r="C172" s="1" t="s">
        <v>761</v>
      </c>
      <c r="D172" s="1" t="s">
        <v>762</v>
      </c>
      <c r="E172" s="1" t="s">
        <v>763</v>
      </c>
      <c r="F172" s="1" t="s">
        <v>67</v>
      </c>
      <c r="G172" s="1" t="s">
        <v>764</v>
      </c>
      <c r="H172">
        <v>0</v>
      </c>
      <c r="I172" s="1" t="s">
        <v>69</v>
      </c>
      <c r="J172" s="1" t="s">
        <v>765</v>
      </c>
      <c r="K172" s="1" t="s">
        <v>766</v>
      </c>
      <c r="L172" s="1" t="s">
        <v>174</v>
      </c>
      <c r="M172" s="1" t="s">
        <v>69</v>
      </c>
      <c r="N172" s="1" t="s">
        <v>84</v>
      </c>
      <c r="O172" s="1" t="s">
        <v>307</v>
      </c>
      <c r="P172" s="1" t="s">
        <v>767</v>
      </c>
      <c r="Q172">
        <v>373016812700594</v>
      </c>
      <c r="R172" s="1" t="s">
        <v>69</v>
      </c>
      <c r="S172">
        <v>10303</v>
      </c>
      <c r="T172">
        <v>4184</v>
      </c>
      <c r="U172" s="2">
        <v>42490</v>
      </c>
      <c r="V172" s="2">
        <v>42490.043478749998</v>
      </c>
      <c r="W172">
        <v>22.77</v>
      </c>
      <c r="X172" s="1" t="s">
        <v>394</v>
      </c>
      <c r="Y172" s="2">
        <v>42509</v>
      </c>
      <c r="Z172" s="1" t="s">
        <v>768</v>
      </c>
      <c r="AA172" s="1" t="s">
        <v>769</v>
      </c>
      <c r="AB172">
        <v>190.12</v>
      </c>
      <c r="AC172" s="1" t="s">
        <v>79</v>
      </c>
      <c r="AD172" s="1" t="s">
        <v>80</v>
      </c>
      <c r="AE172" s="1" t="s">
        <v>125</v>
      </c>
      <c r="AF172" s="1" t="s">
        <v>111</v>
      </c>
      <c r="AG172" s="1" t="s">
        <v>112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>
        <v>0</v>
      </c>
      <c r="AY172">
        <v>1</v>
      </c>
      <c r="AZ172">
        <v>0</v>
      </c>
      <c r="BA172">
        <v>0</v>
      </c>
      <c r="BB172">
        <v>0</v>
      </c>
      <c r="BC172">
        <v>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1</v>
      </c>
    </row>
    <row r="173" spans="1:62" x14ac:dyDescent="0.25">
      <c r="A173" s="1" t="s">
        <v>760</v>
      </c>
      <c r="B173" s="1" t="s">
        <v>63</v>
      </c>
      <c r="C173" s="1" t="s">
        <v>761</v>
      </c>
      <c r="D173" s="1" t="s">
        <v>762</v>
      </c>
      <c r="E173" s="1" t="s">
        <v>763</v>
      </c>
      <c r="F173" s="1" t="s">
        <v>67</v>
      </c>
      <c r="G173" s="1" t="s">
        <v>764</v>
      </c>
      <c r="H173">
        <v>0</v>
      </c>
      <c r="I173" s="1" t="s">
        <v>69</v>
      </c>
      <c r="J173" s="1" t="s">
        <v>765</v>
      </c>
      <c r="K173" s="1" t="s">
        <v>766</v>
      </c>
      <c r="L173" s="1" t="s">
        <v>174</v>
      </c>
      <c r="M173" s="1" t="s">
        <v>69</v>
      </c>
      <c r="N173" s="1" t="s">
        <v>84</v>
      </c>
      <c r="O173" s="1" t="s">
        <v>307</v>
      </c>
      <c r="P173" s="1" t="s">
        <v>767</v>
      </c>
      <c r="Q173">
        <v>371411742825080</v>
      </c>
      <c r="R173" s="1" t="s">
        <v>69</v>
      </c>
      <c r="S173">
        <v>10303</v>
      </c>
      <c r="T173">
        <v>4755</v>
      </c>
      <c r="U173" s="2">
        <v>42445.741261574076</v>
      </c>
      <c r="V173" s="2">
        <v>42445.741265914352</v>
      </c>
      <c r="W173">
        <v>17.87</v>
      </c>
      <c r="X173" s="1" t="s">
        <v>375</v>
      </c>
      <c r="Y173" s="2">
        <v>42445.741261574076</v>
      </c>
      <c r="Z173" s="1" t="s">
        <v>123</v>
      </c>
      <c r="AA173" s="1" t="s">
        <v>769</v>
      </c>
      <c r="AB173">
        <v>173.09</v>
      </c>
      <c r="AC173" s="1" t="s">
        <v>79</v>
      </c>
      <c r="AD173" s="1" t="s">
        <v>80</v>
      </c>
      <c r="AE173" s="1" t="s">
        <v>125</v>
      </c>
      <c r="AF173" s="1" t="s">
        <v>111</v>
      </c>
      <c r="AG173" s="1" t="s">
        <v>112</v>
      </c>
      <c r="AH173">
        <v>0</v>
      </c>
      <c r="AI173">
        <v>0</v>
      </c>
      <c r="AJ173">
        <v>1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1</v>
      </c>
      <c r="AZ173">
        <v>0</v>
      </c>
      <c r="BA173">
        <v>0</v>
      </c>
      <c r="BB173">
        <v>0</v>
      </c>
      <c r="BC173">
        <v>1</v>
      </c>
      <c r="BD173">
        <v>0</v>
      </c>
      <c r="BE173">
        <v>0</v>
      </c>
      <c r="BF173">
        <v>0</v>
      </c>
      <c r="BG173">
        <v>1</v>
      </c>
      <c r="BH173">
        <v>0</v>
      </c>
      <c r="BI173">
        <v>0</v>
      </c>
      <c r="BJ173">
        <v>0</v>
      </c>
    </row>
    <row r="174" spans="1:62" x14ac:dyDescent="0.25">
      <c r="A174" s="1" t="s">
        <v>760</v>
      </c>
      <c r="B174" s="1" t="s">
        <v>63</v>
      </c>
      <c r="C174" s="1" t="s">
        <v>761</v>
      </c>
      <c r="D174" s="1" t="s">
        <v>762</v>
      </c>
      <c r="E174" s="1" t="s">
        <v>763</v>
      </c>
      <c r="F174" s="1" t="s">
        <v>67</v>
      </c>
      <c r="G174" s="1" t="s">
        <v>764</v>
      </c>
      <c r="H174">
        <v>0</v>
      </c>
      <c r="I174" s="1" t="s">
        <v>69</v>
      </c>
      <c r="J174" s="1" t="s">
        <v>765</v>
      </c>
      <c r="K174" s="1" t="s">
        <v>766</v>
      </c>
      <c r="L174" s="1" t="s">
        <v>174</v>
      </c>
      <c r="M174" s="1" t="s">
        <v>69</v>
      </c>
      <c r="N174" s="1" t="s">
        <v>84</v>
      </c>
      <c r="O174" s="1" t="s">
        <v>307</v>
      </c>
      <c r="P174" s="1" t="s">
        <v>767</v>
      </c>
      <c r="Q174">
        <v>371273890530703</v>
      </c>
      <c r="R174" s="1" t="s">
        <v>69</v>
      </c>
      <c r="S174">
        <v>10303</v>
      </c>
      <c r="T174">
        <v>7349</v>
      </c>
      <c r="U174" s="2">
        <v>42599</v>
      </c>
      <c r="V174" s="2">
        <v>42599.263729687496</v>
      </c>
      <c r="W174">
        <v>19.850000000000001</v>
      </c>
      <c r="X174" s="1" t="s">
        <v>231</v>
      </c>
      <c r="Y174" s="2">
        <v>42695</v>
      </c>
      <c r="Z174" s="1" t="s">
        <v>232</v>
      </c>
      <c r="AA174" s="1" t="s">
        <v>769</v>
      </c>
      <c r="AB174">
        <v>153.47</v>
      </c>
      <c r="AC174" s="1" t="s">
        <v>79</v>
      </c>
      <c r="AD174" s="1" t="s">
        <v>80</v>
      </c>
      <c r="AE174" s="1" t="s">
        <v>125</v>
      </c>
      <c r="AF174" s="1" t="s">
        <v>111</v>
      </c>
      <c r="AG174" s="1" t="s">
        <v>112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1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1</v>
      </c>
    </row>
    <row r="175" spans="1:62" x14ac:dyDescent="0.25">
      <c r="A175" s="1" t="s">
        <v>770</v>
      </c>
      <c r="B175" s="1" t="s">
        <v>63</v>
      </c>
      <c r="C175" s="1" t="s">
        <v>771</v>
      </c>
      <c r="D175" s="1" t="s">
        <v>772</v>
      </c>
      <c r="E175" s="1" t="s">
        <v>497</v>
      </c>
      <c r="F175" s="1" t="s">
        <v>67</v>
      </c>
      <c r="G175" s="1" t="s">
        <v>773</v>
      </c>
      <c r="H175">
        <v>0</v>
      </c>
      <c r="I175" s="1" t="s">
        <v>69</v>
      </c>
      <c r="J175" s="1" t="s">
        <v>774</v>
      </c>
      <c r="K175" s="1" t="s">
        <v>775</v>
      </c>
      <c r="L175" s="1" t="s">
        <v>140</v>
      </c>
      <c r="M175" s="1" t="s">
        <v>69</v>
      </c>
      <c r="N175" s="1" t="s">
        <v>288</v>
      </c>
      <c r="O175" s="1" t="s">
        <v>120</v>
      </c>
      <c r="P175" s="1" t="s">
        <v>776</v>
      </c>
      <c r="Q175">
        <v>6011467765243733</v>
      </c>
      <c r="R175" s="1" t="s">
        <v>69</v>
      </c>
      <c r="S175">
        <v>10307</v>
      </c>
      <c r="T175">
        <v>748</v>
      </c>
      <c r="U175" s="2">
        <v>42625</v>
      </c>
      <c r="V175" s="2">
        <v>42625.257942800927</v>
      </c>
      <c r="W175">
        <v>11.45</v>
      </c>
      <c r="X175" s="1" t="s">
        <v>463</v>
      </c>
      <c r="Y175" s="2">
        <v>42642</v>
      </c>
      <c r="Z175" s="1" t="s">
        <v>464</v>
      </c>
      <c r="AA175" s="1" t="s">
        <v>109</v>
      </c>
      <c r="AB175">
        <v>40.270000000000003</v>
      </c>
      <c r="AC175" s="1" t="s">
        <v>79</v>
      </c>
      <c r="AD175" s="1" t="s">
        <v>80</v>
      </c>
      <c r="AE175" s="1" t="s">
        <v>125</v>
      </c>
      <c r="AF175" s="1" t="s">
        <v>90</v>
      </c>
      <c r="AG175" s="1" t="s">
        <v>112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1</v>
      </c>
      <c r="AO175">
        <v>0</v>
      </c>
      <c r="AP175">
        <v>0</v>
      </c>
      <c r="AQ175">
        <v>0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</row>
    <row r="176" spans="1:62" x14ac:dyDescent="0.25">
      <c r="A176" s="1" t="s">
        <v>770</v>
      </c>
      <c r="B176" s="1" t="s">
        <v>63</v>
      </c>
      <c r="C176" s="1" t="s">
        <v>771</v>
      </c>
      <c r="D176" s="1" t="s">
        <v>772</v>
      </c>
      <c r="E176" s="1" t="s">
        <v>497</v>
      </c>
      <c r="F176" s="1" t="s">
        <v>67</v>
      </c>
      <c r="G176" s="1" t="s">
        <v>773</v>
      </c>
      <c r="H176">
        <v>0</v>
      </c>
      <c r="I176" s="1" t="s">
        <v>69</v>
      </c>
      <c r="J176" s="1" t="s">
        <v>774</v>
      </c>
      <c r="K176" s="1" t="s">
        <v>775</v>
      </c>
      <c r="L176" s="1" t="s">
        <v>140</v>
      </c>
      <c r="M176" s="1" t="s">
        <v>69</v>
      </c>
      <c r="N176" s="1" t="s">
        <v>288</v>
      </c>
      <c r="O176" s="1" t="s">
        <v>120</v>
      </c>
      <c r="P176" s="1" t="s">
        <v>776</v>
      </c>
      <c r="Q176">
        <v>6011400335474611</v>
      </c>
      <c r="R176" s="1" t="s">
        <v>69</v>
      </c>
      <c r="S176">
        <v>10307</v>
      </c>
      <c r="T176">
        <v>3771</v>
      </c>
      <c r="U176" s="2">
        <v>42389</v>
      </c>
      <c r="V176" s="2">
        <v>42389.943822337962</v>
      </c>
      <c r="W176">
        <v>8.23</v>
      </c>
      <c r="X176" s="1" t="s">
        <v>107</v>
      </c>
      <c r="Y176" s="2">
        <v>42410</v>
      </c>
      <c r="Z176" s="1" t="s">
        <v>108</v>
      </c>
      <c r="AA176" s="1" t="s">
        <v>109</v>
      </c>
      <c r="AB176">
        <v>253.96</v>
      </c>
      <c r="AC176" s="1" t="s">
        <v>79</v>
      </c>
      <c r="AD176" s="1" t="s">
        <v>80</v>
      </c>
      <c r="AE176" s="1" t="s">
        <v>125</v>
      </c>
      <c r="AF176" s="1" t="s">
        <v>111</v>
      </c>
      <c r="AG176" s="1" t="s">
        <v>112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1</v>
      </c>
      <c r="AX176">
        <v>0</v>
      </c>
      <c r="AY176">
        <v>1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1</v>
      </c>
      <c r="BH176">
        <v>0</v>
      </c>
      <c r="BI176">
        <v>1</v>
      </c>
      <c r="BJ176">
        <v>0</v>
      </c>
    </row>
    <row r="177" spans="1:62" x14ac:dyDescent="0.25">
      <c r="A177" s="1" t="s">
        <v>770</v>
      </c>
      <c r="B177" s="1" t="s">
        <v>63</v>
      </c>
      <c r="C177" s="1" t="s">
        <v>771</v>
      </c>
      <c r="D177" s="1" t="s">
        <v>772</v>
      </c>
      <c r="E177" s="1" t="s">
        <v>497</v>
      </c>
      <c r="F177" s="1" t="s">
        <v>67</v>
      </c>
      <c r="G177" s="1" t="s">
        <v>773</v>
      </c>
      <c r="H177">
        <v>0</v>
      </c>
      <c r="I177" s="1" t="s">
        <v>69</v>
      </c>
      <c r="J177" s="1" t="s">
        <v>774</v>
      </c>
      <c r="K177" s="1" t="s">
        <v>775</v>
      </c>
      <c r="L177" s="1" t="s">
        <v>140</v>
      </c>
      <c r="M177" s="1" t="s">
        <v>69</v>
      </c>
      <c r="N177" s="1" t="s">
        <v>288</v>
      </c>
      <c r="O177" s="1" t="s">
        <v>120</v>
      </c>
      <c r="P177" s="1" t="s">
        <v>776</v>
      </c>
      <c r="Q177">
        <v>6011096581258565</v>
      </c>
      <c r="R177" s="1" t="s">
        <v>69</v>
      </c>
      <c r="S177">
        <v>10307</v>
      </c>
      <c r="T177">
        <v>3922</v>
      </c>
      <c r="U177" s="2">
        <v>42486</v>
      </c>
      <c r="V177" s="2">
        <v>42486.099034305553</v>
      </c>
      <c r="W177">
        <v>14.8</v>
      </c>
      <c r="X177" s="1" t="s">
        <v>537</v>
      </c>
      <c r="Y177" s="2">
        <v>42495</v>
      </c>
      <c r="Z177" s="1" t="s">
        <v>538</v>
      </c>
      <c r="AA177" s="1" t="s">
        <v>109</v>
      </c>
      <c r="AB177">
        <v>188.03</v>
      </c>
      <c r="AC177" s="1" t="s">
        <v>79</v>
      </c>
      <c r="AD177" s="1" t="s">
        <v>80</v>
      </c>
      <c r="AE177" s="1" t="s">
        <v>125</v>
      </c>
      <c r="AF177" s="1" t="s">
        <v>111</v>
      </c>
      <c r="AG177" s="1" t="s">
        <v>112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1</v>
      </c>
      <c r="BJ177">
        <v>0</v>
      </c>
    </row>
    <row r="178" spans="1:62" x14ac:dyDescent="0.25">
      <c r="A178" s="1" t="s">
        <v>770</v>
      </c>
      <c r="B178" s="1" t="s">
        <v>63</v>
      </c>
      <c r="C178" s="1" t="s">
        <v>771</v>
      </c>
      <c r="D178" s="1" t="s">
        <v>772</v>
      </c>
      <c r="E178" s="1" t="s">
        <v>497</v>
      </c>
      <c r="F178" s="1" t="s">
        <v>67</v>
      </c>
      <c r="G178" s="1" t="s">
        <v>773</v>
      </c>
      <c r="H178">
        <v>0</v>
      </c>
      <c r="I178" s="1" t="s">
        <v>69</v>
      </c>
      <c r="J178" s="1" t="s">
        <v>774</v>
      </c>
      <c r="K178" s="1" t="s">
        <v>775</v>
      </c>
      <c r="L178" s="1" t="s">
        <v>140</v>
      </c>
      <c r="M178" s="1" t="s">
        <v>69</v>
      </c>
      <c r="N178" s="1" t="s">
        <v>288</v>
      </c>
      <c r="O178" s="1" t="s">
        <v>120</v>
      </c>
      <c r="P178" s="1" t="s">
        <v>776</v>
      </c>
      <c r="Q178">
        <v>6011608158582316</v>
      </c>
      <c r="R178" s="1" t="s">
        <v>69</v>
      </c>
      <c r="S178">
        <v>10307</v>
      </c>
      <c r="T178">
        <v>7488</v>
      </c>
      <c r="U178" s="2">
        <v>42445.741261574076</v>
      </c>
      <c r="V178" s="2">
        <v>42445.741265914352</v>
      </c>
      <c r="W178">
        <v>22.32</v>
      </c>
      <c r="X178" s="1" t="s">
        <v>122</v>
      </c>
      <c r="Y178" s="2">
        <v>42445.741261574076</v>
      </c>
      <c r="Z178" s="1" t="s">
        <v>123</v>
      </c>
      <c r="AA178" s="1" t="s">
        <v>109</v>
      </c>
      <c r="AB178">
        <v>35.25</v>
      </c>
      <c r="AC178" s="1" t="s">
        <v>79</v>
      </c>
      <c r="AD178" s="1" t="s">
        <v>80</v>
      </c>
      <c r="AE178" s="1" t="s">
        <v>125</v>
      </c>
      <c r="AF178" s="1" t="s">
        <v>90</v>
      </c>
      <c r="AG178" s="1" t="s">
        <v>11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1</v>
      </c>
      <c r="AS178">
        <v>0</v>
      </c>
      <c r="AT178">
        <v>1</v>
      </c>
      <c r="AU178">
        <v>0</v>
      </c>
      <c r="AV178">
        <v>0</v>
      </c>
      <c r="AW178">
        <v>0</v>
      </c>
      <c r="AX178">
        <v>1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</row>
    <row r="179" spans="1:62" x14ac:dyDescent="0.25">
      <c r="A179" s="1" t="s">
        <v>777</v>
      </c>
      <c r="B179" s="1" t="s">
        <v>182</v>
      </c>
      <c r="C179" s="1" t="s">
        <v>778</v>
      </c>
      <c r="D179" s="1" t="s">
        <v>779</v>
      </c>
      <c r="E179" s="1" t="s">
        <v>307</v>
      </c>
      <c r="F179" s="1" t="s">
        <v>170</v>
      </c>
      <c r="G179" s="1" t="s">
        <v>780</v>
      </c>
      <c r="H179">
        <v>0</v>
      </c>
      <c r="I179" s="1" t="s">
        <v>69</v>
      </c>
      <c r="J179" s="1" t="s">
        <v>781</v>
      </c>
      <c r="K179" s="1" t="s">
        <v>782</v>
      </c>
      <c r="L179" s="1" t="s">
        <v>174</v>
      </c>
      <c r="M179" s="1" t="s">
        <v>69</v>
      </c>
      <c r="N179" s="1" t="s">
        <v>216</v>
      </c>
      <c r="O179" s="1" t="s">
        <v>74</v>
      </c>
      <c r="P179" s="1" t="s">
        <v>783</v>
      </c>
      <c r="Q179">
        <v>375512348397341</v>
      </c>
      <c r="R179" s="1" t="s">
        <v>69</v>
      </c>
      <c r="S179">
        <v>10311</v>
      </c>
      <c r="T179">
        <v>5766</v>
      </c>
      <c r="U179" s="2">
        <v>42650</v>
      </c>
      <c r="V179" s="2">
        <v>42650.898604814814</v>
      </c>
      <c r="W179">
        <v>7.12</v>
      </c>
      <c r="X179" s="1" t="s">
        <v>160</v>
      </c>
      <c r="Y179" s="2">
        <v>42694</v>
      </c>
      <c r="Z179" s="1" t="s">
        <v>161</v>
      </c>
      <c r="AA179" s="1" t="s">
        <v>327</v>
      </c>
      <c r="AB179">
        <v>15.99</v>
      </c>
      <c r="AC179" s="1" t="s">
        <v>79</v>
      </c>
      <c r="AD179" s="1" t="s">
        <v>80</v>
      </c>
      <c r="AE179" s="1" t="s">
        <v>125</v>
      </c>
      <c r="AF179" s="1" t="s">
        <v>90</v>
      </c>
      <c r="AG179" s="1" t="s">
        <v>83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</row>
    <row r="180" spans="1:62" x14ac:dyDescent="0.25">
      <c r="A180" s="1" t="s">
        <v>784</v>
      </c>
      <c r="B180" s="1" t="s">
        <v>182</v>
      </c>
      <c r="C180" s="1" t="s">
        <v>785</v>
      </c>
      <c r="D180" s="1" t="s">
        <v>786</v>
      </c>
      <c r="E180" s="1" t="s">
        <v>787</v>
      </c>
      <c r="F180" s="1" t="s">
        <v>67</v>
      </c>
      <c r="G180" s="1" t="s">
        <v>788</v>
      </c>
      <c r="H180">
        <v>0</v>
      </c>
      <c r="I180" s="1" t="s">
        <v>69</v>
      </c>
      <c r="J180" s="1" t="s">
        <v>789</v>
      </c>
      <c r="K180" s="1" t="s">
        <v>790</v>
      </c>
      <c r="L180" s="1" t="s">
        <v>247</v>
      </c>
      <c r="M180" s="1" t="s">
        <v>69</v>
      </c>
      <c r="N180" s="1" t="s">
        <v>177</v>
      </c>
      <c r="O180" s="1" t="s">
        <v>120</v>
      </c>
      <c r="P180" s="1" t="s">
        <v>791</v>
      </c>
      <c r="Q180">
        <v>36526191830308</v>
      </c>
      <c r="R180" s="1" t="s">
        <v>69</v>
      </c>
      <c r="S180">
        <v>10315</v>
      </c>
      <c r="T180">
        <v>4576</v>
      </c>
      <c r="U180" s="2">
        <v>42665</v>
      </c>
      <c r="V180" s="2">
        <v>42665.34717760417</v>
      </c>
      <c r="W180">
        <v>11.15</v>
      </c>
      <c r="X180" s="1" t="s">
        <v>91</v>
      </c>
      <c r="Y180" s="2">
        <v>42727</v>
      </c>
      <c r="Z180" s="1" t="s">
        <v>92</v>
      </c>
      <c r="AA180" s="1" t="s">
        <v>109</v>
      </c>
      <c r="AB180">
        <v>66.319999999999993</v>
      </c>
      <c r="AC180" s="1" t="s">
        <v>79</v>
      </c>
      <c r="AD180" s="1" t="s">
        <v>80</v>
      </c>
      <c r="AE180" s="1" t="s">
        <v>125</v>
      </c>
      <c r="AF180" s="1" t="s">
        <v>82</v>
      </c>
      <c r="AG180" s="1" t="s">
        <v>112</v>
      </c>
      <c r="AH180">
        <v>1</v>
      </c>
      <c r="AI180">
        <v>0</v>
      </c>
      <c r="AJ180">
        <v>0</v>
      </c>
      <c r="AK180">
        <v>0</v>
      </c>
      <c r="AL180">
        <v>0</v>
      </c>
      <c r="AM180">
        <v>1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0</v>
      </c>
      <c r="BF180">
        <v>1</v>
      </c>
      <c r="BG180">
        <v>0</v>
      </c>
      <c r="BH180">
        <v>0</v>
      </c>
      <c r="BI180">
        <v>0</v>
      </c>
      <c r="BJ180">
        <v>0</v>
      </c>
    </row>
    <row r="181" spans="1:62" x14ac:dyDescent="0.25">
      <c r="A181" s="1" t="s">
        <v>784</v>
      </c>
      <c r="B181" s="1" t="s">
        <v>182</v>
      </c>
      <c r="C181" s="1" t="s">
        <v>785</v>
      </c>
      <c r="D181" s="1" t="s">
        <v>786</v>
      </c>
      <c r="E181" s="1" t="s">
        <v>787</v>
      </c>
      <c r="F181" s="1" t="s">
        <v>67</v>
      </c>
      <c r="G181" s="1" t="s">
        <v>788</v>
      </c>
      <c r="H181">
        <v>0</v>
      </c>
      <c r="I181" s="1" t="s">
        <v>69</v>
      </c>
      <c r="J181" s="1" t="s">
        <v>789</v>
      </c>
      <c r="K181" s="1" t="s">
        <v>790</v>
      </c>
      <c r="L181" s="1" t="s">
        <v>247</v>
      </c>
      <c r="M181" s="1" t="s">
        <v>69</v>
      </c>
      <c r="N181" s="1" t="s">
        <v>177</v>
      </c>
      <c r="O181" s="1" t="s">
        <v>120</v>
      </c>
      <c r="P181" s="1" t="s">
        <v>791</v>
      </c>
      <c r="Q181">
        <v>36706054344924</v>
      </c>
      <c r="R181" s="1" t="s">
        <v>69</v>
      </c>
      <c r="S181">
        <v>10315</v>
      </c>
      <c r="T181">
        <v>6060</v>
      </c>
      <c r="U181" s="2">
        <v>42643</v>
      </c>
      <c r="V181" s="2">
        <v>42643.789914189816</v>
      </c>
      <c r="W181">
        <v>9</v>
      </c>
      <c r="X181" s="1" t="s">
        <v>573</v>
      </c>
      <c r="Y181" s="2">
        <v>42653</v>
      </c>
      <c r="Z181" s="1" t="s">
        <v>385</v>
      </c>
      <c r="AA181" s="1" t="s">
        <v>109</v>
      </c>
      <c r="AB181">
        <v>102.6</v>
      </c>
      <c r="AC181" s="1" t="s">
        <v>79</v>
      </c>
      <c r="AD181" s="1" t="s">
        <v>89</v>
      </c>
      <c r="AE181" s="1" t="s">
        <v>125</v>
      </c>
      <c r="AF181" s="1" t="s">
        <v>82</v>
      </c>
      <c r="AG181" s="1" t="s">
        <v>112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1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0</v>
      </c>
      <c r="BF181">
        <v>1</v>
      </c>
      <c r="BG181">
        <v>0</v>
      </c>
      <c r="BH181">
        <v>0</v>
      </c>
      <c r="BI181">
        <v>0</v>
      </c>
      <c r="BJ181">
        <v>0</v>
      </c>
    </row>
    <row r="182" spans="1:62" x14ac:dyDescent="0.25">
      <c r="A182" s="1" t="s">
        <v>792</v>
      </c>
      <c r="B182" s="1" t="s">
        <v>182</v>
      </c>
      <c r="C182" s="1" t="s">
        <v>793</v>
      </c>
      <c r="D182" s="1" t="s">
        <v>794</v>
      </c>
      <c r="E182" s="1" t="s">
        <v>69</v>
      </c>
      <c r="F182" s="1" t="s">
        <v>120</v>
      </c>
      <c r="G182" s="1" t="s">
        <v>795</v>
      </c>
      <c r="H182">
        <v>0</v>
      </c>
      <c r="I182" s="1" t="s">
        <v>69</v>
      </c>
      <c r="J182" s="1" t="s">
        <v>796</v>
      </c>
      <c r="K182" s="1" t="s">
        <v>797</v>
      </c>
      <c r="L182" s="1" t="s">
        <v>72</v>
      </c>
      <c r="M182" s="1" t="s">
        <v>69</v>
      </c>
      <c r="N182" s="1" t="s">
        <v>798</v>
      </c>
      <c r="O182" s="1" t="s">
        <v>120</v>
      </c>
      <c r="P182" s="1" t="s">
        <v>799</v>
      </c>
      <c r="Q182">
        <v>5159487550540899</v>
      </c>
      <c r="R182" s="1" t="s">
        <v>69</v>
      </c>
      <c r="S182">
        <v>10319</v>
      </c>
      <c r="T182">
        <v>3624</v>
      </c>
      <c r="U182" s="2">
        <v>42509</v>
      </c>
      <c r="V182" s="2">
        <v>42509.866428009256</v>
      </c>
      <c r="W182">
        <v>9.2200000000000006</v>
      </c>
      <c r="X182" s="1" t="s">
        <v>216</v>
      </c>
      <c r="Y182" s="2">
        <v>42523</v>
      </c>
      <c r="Z182" s="1" t="s">
        <v>217</v>
      </c>
      <c r="AA182" s="1" t="s">
        <v>800</v>
      </c>
      <c r="AB182">
        <v>240.95</v>
      </c>
      <c r="AC182" s="1" t="s">
        <v>79</v>
      </c>
      <c r="AD182" s="1" t="s">
        <v>80</v>
      </c>
      <c r="AE182" s="1" t="s">
        <v>125</v>
      </c>
      <c r="AF182" s="1" t="s">
        <v>111</v>
      </c>
      <c r="AG182" s="1" t="s">
        <v>83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1</v>
      </c>
      <c r="BA182">
        <v>0</v>
      </c>
      <c r="BB182">
        <v>0</v>
      </c>
      <c r="BC182">
        <v>1</v>
      </c>
      <c r="BD182">
        <v>0</v>
      </c>
      <c r="BE182">
        <v>0</v>
      </c>
      <c r="BF182">
        <v>0</v>
      </c>
      <c r="BG182">
        <v>1</v>
      </c>
      <c r="BH182">
        <v>0</v>
      </c>
      <c r="BI182">
        <v>1</v>
      </c>
      <c r="BJ182">
        <v>0</v>
      </c>
    </row>
    <row r="183" spans="1:62" x14ac:dyDescent="0.25">
      <c r="A183" s="1" t="s">
        <v>792</v>
      </c>
      <c r="B183" s="1" t="s">
        <v>182</v>
      </c>
      <c r="C183" s="1" t="s">
        <v>793</v>
      </c>
      <c r="D183" s="1" t="s">
        <v>794</v>
      </c>
      <c r="E183" s="1" t="s">
        <v>69</v>
      </c>
      <c r="F183" s="1" t="s">
        <v>120</v>
      </c>
      <c r="G183" s="1" t="s">
        <v>795</v>
      </c>
      <c r="H183">
        <v>0</v>
      </c>
      <c r="I183" s="1" t="s">
        <v>69</v>
      </c>
      <c r="J183" s="1" t="s">
        <v>796</v>
      </c>
      <c r="K183" s="1" t="s">
        <v>797</v>
      </c>
      <c r="L183" s="1" t="s">
        <v>72</v>
      </c>
      <c r="M183" s="1" t="s">
        <v>69</v>
      </c>
      <c r="N183" s="1" t="s">
        <v>798</v>
      </c>
      <c r="O183" s="1" t="s">
        <v>120</v>
      </c>
      <c r="P183" s="1" t="s">
        <v>799</v>
      </c>
      <c r="Q183">
        <v>5149180082803215</v>
      </c>
      <c r="R183" s="1" t="s">
        <v>69</v>
      </c>
      <c r="S183">
        <v>10319</v>
      </c>
      <c r="T183">
        <v>4581</v>
      </c>
      <c r="U183" s="2">
        <v>42489</v>
      </c>
      <c r="V183" s="2">
        <v>42489.874377893517</v>
      </c>
      <c r="W183">
        <v>17.23</v>
      </c>
      <c r="X183" s="1" t="s">
        <v>105</v>
      </c>
      <c r="Y183" s="2">
        <v>42536</v>
      </c>
      <c r="Z183" s="1" t="s">
        <v>383</v>
      </c>
      <c r="AA183" s="1" t="s">
        <v>800</v>
      </c>
      <c r="AB183">
        <v>42.26</v>
      </c>
      <c r="AC183" s="1" t="s">
        <v>79</v>
      </c>
      <c r="AD183" s="1" t="s">
        <v>80</v>
      </c>
      <c r="AE183" s="1" t="s">
        <v>125</v>
      </c>
      <c r="AF183" s="1" t="s">
        <v>90</v>
      </c>
      <c r="AG183" s="1" t="s">
        <v>83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1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</row>
    <row r="184" spans="1:62" x14ac:dyDescent="0.25">
      <c r="A184" s="1" t="s">
        <v>792</v>
      </c>
      <c r="B184" s="1" t="s">
        <v>182</v>
      </c>
      <c r="C184" s="1" t="s">
        <v>793</v>
      </c>
      <c r="D184" s="1" t="s">
        <v>794</v>
      </c>
      <c r="E184" s="1" t="s">
        <v>69</v>
      </c>
      <c r="F184" s="1" t="s">
        <v>120</v>
      </c>
      <c r="G184" s="1" t="s">
        <v>795</v>
      </c>
      <c r="H184">
        <v>0</v>
      </c>
      <c r="I184" s="1" t="s">
        <v>69</v>
      </c>
      <c r="J184" s="1" t="s">
        <v>796</v>
      </c>
      <c r="K184" s="1" t="s">
        <v>797</v>
      </c>
      <c r="L184" s="1" t="s">
        <v>72</v>
      </c>
      <c r="M184" s="1" t="s">
        <v>69</v>
      </c>
      <c r="N184" s="1" t="s">
        <v>798</v>
      </c>
      <c r="O184" s="1" t="s">
        <v>120</v>
      </c>
      <c r="P184" s="1" t="s">
        <v>799</v>
      </c>
      <c r="Q184">
        <v>5188846677827007</v>
      </c>
      <c r="R184" s="1" t="s">
        <v>69</v>
      </c>
      <c r="S184">
        <v>10319</v>
      </c>
      <c r="T184">
        <v>6362</v>
      </c>
      <c r="U184" s="2">
        <v>42665</v>
      </c>
      <c r="V184" s="2">
        <v>42665.731553900463</v>
      </c>
      <c r="W184">
        <v>18.45</v>
      </c>
      <c r="X184" s="1" t="s">
        <v>483</v>
      </c>
      <c r="Y184" s="2">
        <v>42682</v>
      </c>
      <c r="Z184" s="1" t="s">
        <v>484</v>
      </c>
      <c r="AA184" s="1" t="s">
        <v>800</v>
      </c>
      <c r="AB184">
        <v>250</v>
      </c>
      <c r="AC184" s="1" t="s">
        <v>79</v>
      </c>
      <c r="AD184" s="1" t="s">
        <v>80</v>
      </c>
      <c r="AE184" s="1" t="s">
        <v>125</v>
      </c>
      <c r="AF184" s="1" t="s">
        <v>111</v>
      </c>
      <c r="AG184" s="1" t="s">
        <v>83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1</v>
      </c>
      <c r="BA184">
        <v>0</v>
      </c>
      <c r="BB184">
        <v>0</v>
      </c>
      <c r="BC184">
        <v>1</v>
      </c>
      <c r="BD184">
        <v>0</v>
      </c>
      <c r="BE184">
        <v>0</v>
      </c>
      <c r="BF184">
        <v>0</v>
      </c>
      <c r="BG184">
        <v>1</v>
      </c>
      <c r="BH184">
        <v>0</v>
      </c>
      <c r="BI184">
        <v>1</v>
      </c>
      <c r="BJ184">
        <v>0</v>
      </c>
    </row>
    <row r="185" spans="1:62" x14ac:dyDescent="0.25">
      <c r="A185" s="1" t="s">
        <v>792</v>
      </c>
      <c r="B185" s="1" t="s">
        <v>182</v>
      </c>
      <c r="C185" s="1" t="s">
        <v>793</v>
      </c>
      <c r="D185" s="1" t="s">
        <v>794</v>
      </c>
      <c r="E185" s="1" t="s">
        <v>69</v>
      </c>
      <c r="F185" s="1" t="s">
        <v>120</v>
      </c>
      <c r="G185" s="1" t="s">
        <v>795</v>
      </c>
      <c r="H185">
        <v>0</v>
      </c>
      <c r="I185" s="1" t="s">
        <v>69</v>
      </c>
      <c r="J185" s="1" t="s">
        <v>796</v>
      </c>
      <c r="K185" s="1" t="s">
        <v>797</v>
      </c>
      <c r="L185" s="1" t="s">
        <v>72</v>
      </c>
      <c r="M185" s="1" t="s">
        <v>69</v>
      </c>
      <c r="N185" s="1" t="s">
        <v>798</v>
      </c>
      <c r="O185" s="1" t="s">
        <v>120</v>
      </c>
      <c r="P185" s="1" t="s">
        <v>799</v>
      </c>
      <c r="Q185">
        <v>5104514860075195</v>
      </c>
      <c r="R185" s="1" t="s">
        <v>69</v>
      </c>
      <c r="S185">
        <v>10319</v>
      </c>
      <c r="T185">
        <v>6931</v>
      </c>
      <c r="U185" s="2">
        <v>42508</v>
      </c>
      <c r="V185" s="2">
        <v>42508.999130625001</v>
      </c>
      <c r="W185">
        <v>11.05</v>
      </c>
      <c r="X185" s="1" t="s">
        <v>627</v>
      </c>
      <c r="Y185" s="2">
        <v>42549</v>
      </c>
      <c r="Z185" s="1" t="s">
        <v>504</v>
      </c>
      <c r="AA185" s="1" t="s">
        <v>800</v>
      </c>
      <c r="AB185">
        <v>213.19</v>
      </c>
      <c r="AC185" s="1" t="s">
        <v>79</v>
      </c>
      <c r="AD185" s="1" t="s">
        <v>80</v>
      </c>
      <c r="AE185" s="1" t="s">
        <v>125</v>
      </c>
      <c r="AF185" s="1" t="s">
        <v>111</v>
      </c>
      <c r="AG185" s="1" t="s">
        <v>83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1</v>
      </c>
      <c r="BJ185">
        <v>1</v>
      </c>
    </row>
    <row r="186" spans="1:62" x14ac:dyDescent="0.25">
      <c r="A186" s="1" t="s">
        <v>801</v>
      </c>
      <c r="B186" s="1" t="s">
        <v>63</v>
      </c>
      <c r="C186" s="1" t="s">
        <v>802</v>
      </c>
      <c r="D186" s="1" t="s">
        <v>803</v>
      </c>
      <c r="E186" s="1" t="s">
        <v>69</v>
      </c>
      <c r="F186" s="1" t="s">
        <v>100</v>
      </c>
      <c r="G186" s="1" t="s">
        <v>804</v>
      </c>
      <c r="H186">
        <v>0</v>
      </c>
      <c r="I186" s="1" t="s">
        <v>69</v>
      </c>
      <c r="J186" s="1" t="s">
        <v>805</v>
      </c>
      <c r="K186" s="1" t="s">
        <v>806</v>
      </c>
      <c r="L186" s="1" t="s">
        <v>247</v>
      </c>
      <c r="M186" s="1" t="s">
        <v>69</v>
      </c>
      <c r="N186" s="1" t="s">
        <v>73</v>
      </c>
      <c r="O186" s="1" t="s">
        <v>136</v>
      </c>
      <c r="P186" s="1" t="s">
        <v>807</v>
      </c>
      <c r="Q186">
        <v>36501577720522</v>
      </c>
      <c r="R186" s="1" t="s">
        <v>69</v>
      </c>
      <c r="S186">
        <v>10323</v>
      </c>
      <c r="T186">
        <v>1685</v>
      </c>
      <c r="U186" s="2">
        <v>42685</v>
      </c>
      <c r="V186" s="2">
        <v>42685.908291319443</v>
      </c>
      <c r="W186">
        <v>11.45</v>
      </c>
      <c r="X186" s="1" t="s">
        <v>301</v>
      </c>
      <c r="Y186" s="2">
        <v>42720</v>
      </c>
      <c r="Z186" s="1" t="s">
        <v>302</v>
      </c>
      <c r="AA186" s="1" t="s">
        <v>109</v>
      </c>
      <c r="AB186">
        <v>45.77</v>
      </c>
      <c r="AC186" s="1" t="s">
        <v>147</v>
      </c>
      <c r="AD186" s="1" t="s">
        <v>80</v>
      </c>
      <c r="AE186" s="1" t="s">
        <v>110</v>
      </c>
      <c r="AF186" s="1" t="s">
        <v>90</v>
      </c>
      <c r="AG186" s="1" t="s">
        <v>112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1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</row>
    <row r="187" spans="1:62" x14ac:dyDescent="0.25">
      <c r="A187" s="1" t="s">
        <v>801</v>
      </c>
      <c r="B187" s="1" t="s">
        <v>63</v>
      </c>
      <c r="C187" s="1" t="s">
        <v>802</v>
      </c>
      <c r="D187" s="1" t="s">
        <v>803</v>
      </c>
      <c r="E187" s="1" t="s">
        <v>69</v>
      </c>
      <c r="F187" s="1" t="s">
        <v>100</v>
      </c>
      <c r="G187" s="1" t="s">
        <v>804</v>
      </c>
      <c r="H187">
        <v>0</v>
      </c>
      <c r="I187" s="1" t="s">
        <v>69</v>
      </c>
      <c r="J187" s="1" t="s">
        <v>805</v>
      </c>
      <c r="K187" s="1" t="s">
        <v>806</v>
      </c>
      <c r="L187" s="1" t="s">
        <v>247</v>
      </c>
      <c r="M187" s="1" t="s">
        <v>69</v>
      </c>
      <c r="N187" s="1" t="s">
        <v>73</v>
      </c>
      <c r="O187" s="1" t="s">
        <v>136</v>
      </c>
      <c r="P187" s="1" t="s">
        <v>807</v>
      </c>
      <c r="Q187">
        <v>36553057688604</v>
      </c>
      <c r="R187" s="1" t="s">
        <v>69</v>
      </c>
      <c r="S187">
        <v>10323</v>
      </c>
      <c r="T187">
        <v>8207</v>
      </c>
      <c r="U187" s="2">
        <v>42720</v>
      </c>
      <c r="V187" s="2">
        <v>42720.314577037039</v>
      </c>
      <c r="W187">
        <v>13.88</v>
      </c>
      <c r="X187" s="1" t="s">
        <v>590</v>
      </c>
      <c r="Y187" s="2">
        <v>42370</v>
      </c>
      <c r="Z187" s="1" t="s">
        <v>808</v>
      </c>
      <c r="AA187" s="1" t="s">
        <v>109</v>
      </c>
      <c r="AB187">
        <v>30.69</v>
      </c>
      <c r="AC187" s="1" t="s">
        <v>79</v>
      </c>
      <c r="AD187" s="1" t="s">
        <v>89</v>
      </c>
      <c r="AE187" s="1" t="s">
        <v>110</v>
      </c>
      <c r="AF187" s="1" t="s">
        <v>90</v>
      </c>
      <c r="AG187" s="1" t="s">
        <v>11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1</v>
      </c>
      <c r="AU187">
        <v>1</v>
      </c>
      <c r="AV187">
        <v>0</v>
      </c>
      <c r="AW187">
        <v>0</v>
      </c>
      <c r="AX187">
        <v>1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</row>
    <row r="188" spans="1:62" x14ac:dyDescent="0.25">
      <c r="A188" s="1" t="s">
        <v>809</v>
      </c>
      <c r="B188" s="1" t="s">
        <v>442</v>
      </c>
      <c r="C188" s="1" t="s">
        <v>810</v>
      </c>
      <c r="D188" s="1" t="s">
        <v>811</v>
      </c>
      <c r="E188" s="1" t="s">
        <v>812</v>
      </c>
      <c r="F188" s="1" t="s">
        <v>170</v>
      </c>
      <c r="G188" s="1" t="s">
        <v>813</v>
      </c>
      <c r="H188">
        <v>0</v>
      </c>
      <c r="I188" s="1" t="s">
        <v>69</v>
      </c>
      <c r="J188" s="1" t="s">
        <v>814</v>
      </c>
      <c r="K188" s="1" t="s">
        <v>815</v>
      </c>
      <c r="L188" s="1" t="s">
        <v>104</v>
      </c>
      <c r="M188" s="1" t="s">
        <v>69</v>
      </c>
      <c r="N188" s="1" t="s">
        <v>816</v>
      </c>
      <c r="O188" s="1" t="s">
        <v>120</v>
      </c>
      <c r="P188" s="1" t="s">
        <v>817</v>
      </c>
      <c r="Q188">
        <v>4638113659722659</v>
      </c>
      <c r="R188" s="1" t="s">
        <v>69</v>
      </c>
      <c r="S188">
        <v>10327</v>
      </c>
      <c r="T188">
        <v>738</v>
      </c>
      <c r="U188" s="2">
        <v>42397</v>
      </c>
      <c r="V188" s="2">
        <v>42397.551325972221</v>
      </c>
      <c r="W188">
        <v>11.85</v>
      </c>
      <c r="X188" s="1" t="s">
        <v>727</v>
      </c>
      <c r="Y188" s="2">
        <v>42426</v>
      </c>
      <c r="Z188" s="1" t="s">
        <v>339</v>
      </c>
      <c r="AA188" s="1" t="s">
        <v>277</v>
      </c>
      <c r="AB188">
        <v>290.10000000000002</v>
      </c>
      <c r="AC188" s="1" t="s">
        <v>79</v>
      </c>
      <c r="AD188" s="1" t="s">
        <v>89</v>
      </c>
      <c r="AE188" s="1" t="s">
        <v>81</v>
      </c>
      <c r="AF188" s="1" t="s">
        <v>111</v>
      </c>
      <c r="AG188" s="1" t="s">
        <v>126</v>
      </c>
      <c r="AH188">
        <v>0</v>
      </c>
      <c r="AI188">
        <v>1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1</v>
      </c>
      <c r="BA188">
        <v>0</v>
      </c>
      <c r="BB188">
        <v>0</v>
      </c>
      <c r="BC188">
        <v>1</v>
      </c>
      <c r="BD188">
        <v>0</v>
      </c>
      <c r="BE188">
        <v>0</v>
      </c>
      <c r="BF188">
        <v>1</v>
      </c>
      <c r="BG188">
        <v>0</v>
      </c>
      <c r="BH188">
        <v>0</v>
      </c>
      <c r="BI188">
        <v>0</v>
      </c>
      <c r="BJ188">
        <v>1</v>
      </c>
    </row>
    <row r="189" spans="1:62" x14ac:dyDescent="0.25">
      <c r="A189" s="1" t="s">
        <v>809</v>
      </c>
      <c r="B189" s="1" t="s">
        <v>442</v>
      </c>
      <c r="C189" s="1" t="s">
        <v>810</v>
      </c>
      <c r="D189" s="1" t="s">
        <v>811</v>
      </c>
      <c r="E189" s="1" t="s">
        <v>812</v>
      </c>
      <c r="F189" s="1" t="s">
        <v>170</v>
      </c>
      <c r="G189" s="1" t="s">
        <v>813</v>
      </c>
      <c r="H189">
        <v>0</v>
      </c>
      <c r="I189" s="1" t="s">
        <v>69</v>
      </c>
      <c r="J189" s="1" t="s">
        <v>814</v>
      </c>
      <c r="K189" s="1" t="s">
        <v>815</v>
      </c>
      <c r="L189" s="1" t="s">
        <v>104</v>
      </c>
      <c r="M189" s="1" t="s">
        <v>69</v>
      </c>
      <c r="N189" s="1" t="s">
        <v>816</v>
      </c>
      <c r="O189" s="1" t="s">
        <v>120</v>
      </c>
      <c r="P189" s="1" t="s">
        <v>817</v>
      </c>
      <c r="Q189">
        <v>4796574380136071</v>
      </c>
      <c r="R189" s="1" t="s">
        <v>69</v>
      </c>
      <c r="S189">
        <v>10327</v>
      </c>
      <c r="T189">
        <v>758</v>
      </c>
      <c r="U189" s="2">
        <v>42729</v>
      </c>
      <c r="V189" s="2">
        <v>42729.258867291668</v>
      </c>
      <c r="W189">
        <v>6.15</v>
      </c>
      <c r="X189" s="1" t="s">
        <v>818</v>
      </c>
      <c r="Y189" s="2">
        <v>42423</v>
      </c>
      <c r="Z189" s="1" t="s">
        <v>819</v>
      </c>
      <c r="AA189" s="1" t="s">
        <v>277</v>
      </c>
      <c r="AB189">
        <v>190.14</v>
      </c>
      <c r="AC189" s="1" t="s">
        <v>79</v>
      </c>
      <c r="AD189" s="1" t="s">
        <v>89</v>
      </c>
      <c r="AE189" s="1" t="s">
        <v>81</v>
      </c>
      <c r="AF189" s="1" t="s">
        <v>111</v>
      </c>
      <c r="AG189" s="1" t="s">
        <v>126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1</v>
      </c>
      <c r="AP189">
        <v>0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1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</row>
    <row r="190" spans="1:62" x14ac:dyDescent="0.25">
      <c r="A190" s="1" t="s">
        <v>809</v>
      </c>
      <c r="B190" s="1" t="s">
        <v>442</v>
      </c>
      <c r="C190" s="1" t="s">
        <v>810</v>
      </c>
      <c r="D190" s="1" t="s">
        <v>811</v>
      </c>
      <c r="E190" s="1" t="s">
        <v>812</v>
      </c>
      <c r="F190" s="1" t="s">
        <v>170</v>
      </c>
      <c r="G190" s="1" t="s">
        <v>813</v>
      </c>
      <c r="H190">
        <v>0</v>
      </c>
      <c r="I190" s="1" t="s">
        <v>69</v>
      </c>
      <c r="J190" s="1" t="s">
        <v>814</v>
      </c>
      <c r="K190" s="1" t="s">
        <v>815</v>
      </c>
      <c r="L190" s="1" t="s">
        <v>104</v>
      </c>
      <c r="M190" s="1" t="s">
        <v>69</v>
      </c>
      <c r="N190" s="1" t="s">
        <v>816</v>
      </c>
      <c r="O190" s="1" t="s">
        <v>120</v>
      </c>
      <c r="P190" s="1" t="s">
        <v>817</v>
      </c>
      <c r="Q190">
        <v>4053409101778075</v>
      </c>
      <c r="R190" s="1" t="s">
        <v>69</v>
      </c>
      <c r="S190">
        <v>10327</v>
      </c>
      <c r="T190">
        <v>6887</v>
      </c>
      <c r="U190" s="2">
        <v>42599</v>
      </c>
      <c r="V190" s="2">
        <v>42599.263729687496</v>
      </c>
      <c r="W190">
        <v>23.78</v>
      </c>
      <c r="X190" s="1" t="s">
        <v>231</v>
      </c>
      <c r="Y190" s="2">
        <v>42695</v>
      </c>
      <c r="Z190" s="1" t="s">
        <v>232</v>
      </c>
      <c r="AA190" s="1" t="s">
        <v>277</v>
      </c>
      <c r="AB190">
        <v>242</v>
      </c>
      <c r="AC190" s="1" t="s">
        <v>79</v>
      </c>
      <c r="AD190" s="1" t="s">
        <v>89</v>
      </c>
      <c r="AE190" s="1" t="s">
        <v>81</v>
      </c>
      <c r="AF190" s="1" t="s">
        <v>111</v>
      </c>
      <c r="AG190" s="1" t="s">
        <v>126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1</v>
      </c>
      <c r="AX190">
        <v>1</v>
      </c>
      <c r="AY190">
        <v>0</v>
      </c>
      <c r="AZ190">
        <v>1</v>
      </c>
      <c r="BA190">
        <v>1</v>
      </c>
      <c r="BB190">
        <v>1</v>
      </c>
      <c r="BC190">
        <v>0</v>
      </c>
      <c r="BD190">
        <v>0</v>
      </c>
      <c r="BE190">
        <v>0</v>
      </c>
      <c r="BF190">
        <v>1</v>
      </c>
      <c r="BG190">
        <v>0</v>
      </c>
      <c r="BH190">
        <v>1</v>
      </c>
      <c r="BI190">
        <v>0</v>
      </c>
      <c r="BJ190">
        <v>1</v>
      </c>
    </row>
    <row r="191" spans="1:62" x14ac:dyDescent="0.25">
      <c r="A191" s="1" t="s">
        <v>809</v>
      </c>
      <c r="B191" s="1" t="s">
        <v>442</v>
      </c>
      <c r="C191" s="1" t="s">
        <v>810</v>
      </c>
      <c r="D191" s="1" t="s">
        <v>811</v>
      </c>
      <c r="E191" s="1" t="s">
        <v>812</v>
      </c>
      <c r="F191" s="1" t="s">
        <v>170</v>
      </c>
      <c r="G191" s="1" t="s">
        <v>813</v>
      </c>
      <c r="H191">
        <v>0</v>
      </c>
      <c r="I191" s="1" t="s">
        <v>69</v>
      </c>
      <c r="J191" s="1" t="s">
        <v>814</v>
      </c>
      <c r="K191" s="1" t="s">
        <v>815</v>
      </c>
      <c r="L191" s="1" t="s">
        <v>104</v>
      </c>
      <c r="M191" s="1" t="s">
        <v>69</v>
      </c>
      <c r="N191" s="1" t="s">
        <v>816</v>
      </c>
      <c r="O191" s="1" t="s">
        <v>120</v>
      </c>
      <c r="P191" s="1" t="s">
        <v>817</v>
      </c>
      <c r="Q191">
        <v>4188576148869055</v>
      </c>
      <c r="R191" s="1" t="s">
        <v>69</v>
      </c>
      <c r="S191">
        <v>10327</v>
      </c>
      <c r="T191">
        <v>7923</v>
      </c>
      <c r="U191" s="2">
        <v>42433</v>
      </c>
      <c r="V191" s="2">
        <v>42433.101117638886</v>
      </c>
      <c r="W191">
        <v>13.33</v>
      </c>
      <c r="X191" s="1" t="s">
        <v>262</v>
      </c>
      <c r="Y191" s="2">
        <v>42449</v>
      </c>
      <c r="Z191" s="1" t="s">
        <v>263</v>
      </c>
      <c r="AA191" s="1" t="s">
        <v>277</v>
      </c>
      <c r="AB191">
        <v>243.61</v>
      </c>
      <c r="AC191" s="1" t="s">
        <v>79</v>
      </c>
      <c r="AD191" s="1" t="s">
        <v>89</v>
      </c>
      <c r="AE191" s="1" t="s">
        <v>81</v>
      </c>
      <c r="AF191" s="1" t="s">
        <v>111</v>
      </c>
      <c r="AG191" s="1" t="s">
        <v>126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1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1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1</v>
      </c>
      <c r="BJ191">
        <v>1</v>
      </c>
    </row>
    <row r="192" spans="1:62" x14ac:dyDescent="0.25">
      <c r="A192" s="1" t="s">
        <v>809</v>
      </c>
      <c r="B192" s="1" t="s">
        <v>442</v>
      </c>
      <c r="C192" s="1" t="s">
        <v>810</v>
      </c>
      <c r="D192" s="1" t="s">
        <v>811</v>
      </c>
      <c r="E192" s="1" t="s">
        <v>812</v>
      </c>
      <c r="F192" s="1" t="s">
        <v>170</v>
      </c>
      <c r="G192" s="1" t="s">
        <v>813</v>
      </c>
      <c r="H192">
        <v>0</v>
      </c>
      <c r="I192" s="1" t="s">
        <v>69</v>
      </c>
      <c r="J192" s="1" t="s">
        <v>814</v>
      </c>
      <c r="K192" s="1" t="s">
        <v>815</v>
      </c>
      <c r="L192" s="1" t="s">
        <v>104</v>
      </c>
      <c r="M192" s="1" t="s">
        <v>69</v>
      </c>
      <c r="N192" s="1" t="s">
        <v>816</v>
      </c>
      <c r="O192" s="1" t="s">
        <v>120</v>
      </c>
      <c r="P192" s="1" t="s">
        <v>817</v>
      </c>
      <c r="Q192">
        <v>4993738139306910</v>
      </c>
      <c r="R192" s="1" t="s">
        <v>69</v>
      </c>
      <c r="S192">
        <v>10327</v>
      </c>
      <c r="T192">
        <v>8518</v>
      </c>
      <c r="U192" s="2">
        <v>42665</v>
      </c>
      <c r="V192" s="2">
        <v>42665.34717760417</v>
      </c>
      <c r="W192">
        <v>33.99</v>
      </c>
      <c r="X192" s="1" t="s">
        <v>91</v>
      </c>
      <c r="Y192" s="2">
        <v>42727</v>
      </c>
      <c r="Z192" s="1" t="s">
        <v>92</v>
      </c>
      <c r="AA192" s="1" t="s">
        <v>277</v>
      </c>
      <c r="AB192">
        <v>219.49</v>
      </c>
      <c r="AC192" s="1" t="s">
        <v>147</v>
      </c>
      <c r="AD192" s="1" t="s">
        <v>89</v>
      </c>
      <c r="AE192" s="1" t="s">
        <v>81</v>
      </c>
      <c r="AF192" s="1" t="s">
        <v>111</v>
      </c>
      <c r="AG192" s="1" t="s">
        <v>126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1</v>
      </c>
      <c r="AZ192">
        <v>1</v>
      </c>
      <c r="BA192">
        <v>0</v>
      </c>
      <c r="BB192">
        <v>0</v>
      </c>
      <c r="BC192">
        <v>1</v>
      </c>
      <c r="BD192">
        <v>0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v>0</v>
      </c>
    </row>
    <row r="193" spans="1:62" x14ac:dyDescent="0.25">
      <c r="A193" s="1" t="s">
        <v>820</v>
      </c>
      <c r="B193" s="1" t="s">
        <v>63</v>
      </c>
      <c r="C193" s="1" t="s">
        <v>821</v>
      </c>
      <c r="D193" s="1" t="s">
        <v>822</v>
      </c>
      <c r="E193" s="1" t="s">
        <v>823</v>
      </c>
      <c r="F193" s="1" t="s">
        <v>170</v>
      </c>
      <c r="G193" s="1" t="s">
        <v>824</v>
      </c>
      <c r="H193">
        <v>0</v>
      </c>
      <c r="I193" s="1" t="s">
        <v>69</v>
      </c>
      <c r="J193" s="1" t="s">
        <v>825</v>
      </c>
      <c r="K193" s="1" t="s">
        <v>826</v>
      </c>
      <c r="L193" s="1" t="s">
        <v>140</v>
      </c>
      <c r="M193" s="1" t="s">
        <v>69</v>
      </c>
      <c r="N193" s="1" t="s">
        <v>404</v>
      </c>
      <c r="O193" s="1" t="s">
        <v>136</v>
      </c>
      <c r="P193" s="1" t="s">
        <v>827</v>
      </c>
      <c r="Q193">
        <v>6011163130581853</v>
      </c>
      <c r="R193" s="1" t="s">
        <v>69</v>
      </c>
      <c r="S193">
        <v>10331</v>
      </c>
      <c r="T193">
        <v>1944</v>
      </c>
      <c r="U193" s="2">
        <v>42691</v>
      </c>
      <c r="V193" s="2">
        <v>42691.738825972221</v>
      </c>
      <c r="W193">
        <v>19.05</v>
      </c>
      <c r="X193" s="1" t="s">
        <v>352</v>
      </c>
      <c r="Y193" s="2">
        <v>42704</v>
      </c>
      <c r="Z193" s="1" t="s">
        <v>238</v>
      </c>
      <c r="AA193" s="1" t="s">
        <v>384</v>
      </c>
      <c r="AB193">
        <v>10</v>
      </c>
      <c r="AC193" s="1" t="s">
        <v>86</v>
      </c>
      <c r="AD193" s="1" t="s">
        <v>80</v>
      </c>
      <c r="AE193" s="1" t="s">
        <v>125</v>
      </c>
      <c r="AF193" s="1" t="s">
        <v>90</v>
      </c>
      <c r="AG193" s="1" t="s">
        <v>126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1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1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</row>
    <row r="194" spans="1:62" x14ac:dyDescent="0.25">
      <c r="A194" s="1" t="s">
        <v>828</v>
      </c>
      <c r="B194" s="1" t="s">
        <v>182</v>
      </c>
      <c r="C194" s="1" t="s">
        <v>829</v>
      </c>
      <c r="D194" s="1" t="s">
        <v>830</v>
      </c>
      <c r="E194" s="1" t="s">
        <v>831</v>
      </c>
      <c r="F194" s="1" t="s">
        <v>170</v>
      </c>
      <c r="G194" s="1" t="s">
        <v>832</v>
      </c>
      <c r="H194">
        <v>0</v>
      </c>
      <c r="I194" s="1" t="s">
        <v>69</v>
      </c>
      <c r="J194" s="1" t="s">
        <v>833</v>
      </c>
      <c r="K194" s="1" t="s">
        <v>834</v>
      </c>
      <c r="L194" s="1" t="s">
        <v>140</v>
      </c>
      <c r="M194" s="1" t="s">
        <v>69</v>
      </c>
      <c r="N194" s="1" t="s">
        <v>835</v>
      </c>
      <c r="O194" s="1" t="s">
        <v>307</v>
      </c>
      <c r="P194" s="1" t="s">
        <v>836</v>
      </c>
      <c r="Q194">
        <v>6011529236181774</v>
      </c>
      <c r="R194" s="1" t="s">
        <v>69</v>
      </c>
      <c r="S194">
        <v>10335</v>
      </c>
      <c r="T194">
        <v>235</v>
      </c>
      <c r="U194" s="2">
        <v>42392</v>
      </c>
      <c r="V194" s="2">
        <v>42392.766603750002</v>
      </c>
      <c r="W194">
        <v>16.850000000000001</v>
      </c>
      <c r="X194" s="1" t="s">
        <v>396</v>
      </c>
      <c r="Y194" s="2">
        <v>42416</v>
      </c>
      <c r="Z194" s="1" t="s">
        <v>108</v>
      </c>
      <c r="AA194" s="1" t="s">
        <v>837</v>
      </c>
      <c r="AB194">
        <v>47.31</v>
      </c>
      <c r="AC194" s="1" t="s">
        <v>79</v>
      </c>
      <c r="AD194" s="1" t="s">
        <v>80</v>
      </c>
      <c r="AE194" s="1" t="s">
        <v>125</v>
      </c>
      <c r="AF194" s="1" t="s">
        <v>90</v>
      </c>
      <c r="AG194" s="1" t="s">
        <v>18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1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1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</row>
    <row r="195" spans="1:62" x14ac:dyDescent="0.25">
      <c r="A195" s="1" t="s">
        <v>828</v>
      </c>
      <c r="B195" s="1" t="s">
        <v>182</v>
      </c>
      <c r="C195" s="1" t="s">
        <v>829</v>
      </c>
      <c r="D195" s="1" t="s">
        <v>830</v>
      </c>
      <c r="E195" s="1" t="s">
        <v>831</v>
      </c>
      <c r="F195" s="1" t="s">
        <v>170</v>
      </c>
      <c r="G195" s="1" t="s">
        <v>832</v>
      </c>
      <c r="H195">
        <v>0</v>
      </c>
      <c r="I195" s="1" t="s">
        <v>69</v>
      </c>
      <c r="J195" s="1" t="s">
        <v>833</v>
      </c>
      <c r="K195" s="1" t="s">
        <v>834</v>
      </c>
      <c r="L195" s="1" t="s">
        <v>140</v>
      </c>
      <c r="M195" s="1" t="s">
        <v>69</v>
      </c>
      <c r="N195" s="1" t="s">
        <v>835</v>
      </c>
      <c r="O195" s="1" t="s">
        <v>307</v>
      </c>
      <c r="P195" s="1" t="s">
        <v>836</v>
      </c>
      <c r="Q195">
        <v>6011069993251007</v>
      </c>
      <c r="R195" s="1" t="s">
        <v>69</v>
      </c>
      <c r="S195">
        <v>10335</v>
      </c>
      <c r="T195">
        <v>7464</v>
      </c>
      <c r="U195" s="2">
        <v>42474</v>
      </c>
      <c r="V195" s="2">
        <v>42474.314411064814</v>
      </c>
      <c r="W195">
        <v>48.52</v>
      </c>
      <c r="X195" s="1" t="s">
        <v>838</v>
      </c>
      <c r="Y195" s="2">
        <v>42574</v>
      </c>
      <c r="Z195" s="1" t="s">
        <v>839</v>
      </c>
      <c r="AA195" s="1" t="s">
        <v>837</v>
      </c>
      <c r="AB195">
        <v>31.71</v>
      </c>
      <c r="AC195" s="1" t="s">
        <v>79</v>
      </c>
      <c r="AD195" s="1" t="s">
        <v>80</v>
      </c>
      <c r="AE195" s="1" t="s">
        <v>125</v>
      </c>
      <c r="AF195" s="1" t="s">
        <v>90</v>
      </c>
      <c r="AG195" s="1" t="s">
        <v>18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1</v>
      </c>
      <c r="AS195">
        <v>0</v>
      </c>
      <c r="AT195">
        <v>0</v>
      </c>
      <c r="AU195">
        <v>1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</row>
    <row r="196" spans="1:62" x14ac:dyDescent="0.25">
      <c r="A196" s="1" t="s">
        <v>840</v>
      </c>
      <c r="B196" s="1" t="s">
        <v>182</v>
      </c>
      <c r="C196" s="1" t="s">
        <v>841</v>
      </c>
      <c r="D196" s="1" t="s">
        <v>830</v>
      </c>
      <c r="E196" s="1" t="s">
        <v>831</v>
      </c>
      <c r="F196" s="1" t="s">
        <v>170</v>
      </c>
      <c r="G196" s="1" t="s">
        <v>842</v>
      </c>
      <c r="H196">
        <v>0</v>
      </c>
      <c r="I196" s="1" t="s">
        <v>69</v>
      </c>
      <c r="J196" s="1" t="s">
        <v>843</v>
      </c>
      <c r="K196" s="1" t="s">
        <v>844</v>
      </c>
      <c r="L196" s="1" t="s">
        <v>104</v>
      </c>
      <c r="M196" s="1" t="s">
        <v>69</v>
      </c>
      <c r="N196" s="1" t="s">
        <v>449</v>
      </c>
      <c r="O196" s="1" t="s">
        <v>501</v>
      </c>
      <c r="P196" s="1" t="s">
        <v>845</v>
      </c>
      <c r="Q196">
        <v>4446372680739585</v>
      </c>
      <c r="R196" s="1" t="s">
        <v>69</v>
      </c>
      <c r="S196">
        <v>10339</v>
      </c>
      <c r="T196">
        <v>4716</v>
      </c>
      <c r="U196" s="2">
        <v>42496</v>
      </c>
      <c r="V196" s="2">
        <v>42496.382942800927</v>
      </c>
      <c r="W196">
        <v>7.45</v>
      </c>
      <c r="X196" s="1" t="s">
        <v>513</v>
      </c>
      <c r="Y196" s="2">
        <v>42531</v>
      </c>
      <c r="Z196" s="1" t="s">
        <v>361</v>
      </c>
      <c r="AA196" s="1" t="s">
        <v>846</v>
      </c>
      <c r="AB196">
        <v>8.49</v>
      </c>
      <c r="AC196" s="1" t="s">
        <v>79</v>
      </c>
      <c r="AD196" s="1" t="s">
        <v>80</v>
      </c>
      <c r="AE196" s="1" t="s">
        <v>125</v>
      </c>
      <c r="AF196" s="1" t="s">
        <v>90</v>
      </c>
      <c r="AG196" s="1" t="s">
        <v>126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1</v>
      </c>
      <c r="AS196">
        <v>0</v>
      </c>
      <c r="AT196">
        <v>1</v>
      </c>
      <c r="AU196">
        <v>1</v>
      </c>
      <c r="AV196">
        <v>0</v>
      </c>
      <c r="AW196">
        <v>0</v>
      </c>
      <c r="AX196">
        <v>1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</row>
    <row r="197" spans="1:62" x14ac:dyDescent="0.25">
      <c r="A197" s="1" t="s">
        <v>847</v>
      </c>
      <c r="B197" s="1" t="s">
        <v>182</v>
      </c>
      <c r="C197" s="1" t="s">
        <v>848</v>
      </c>
      <c r="D197" s="1" t="s">
        <v>849</v>
      </c>
      <c r="E197" s="1" t="s">
        <v>850</v>
      </c>
      <c r="F197" s="1" t="s">
        <v>170</v>
      </c>
      <c r="G197" s="1" t="s">
        <v>851</v>
      </c>
      <c r="H197">
        <v>0</v>
      </c>
      <c r="I197" s="1" t="s">
        <v>69</v>
      </c>
      <c r="J197" s="1" t="s">
        <v>852</v>
      </c>
      <c r="K197" s="1" t="s">
        <v>853</v>
      </c>
      <c r="L197" s="1" t="s">
        <v>174</v>
      </c>
      <c r="M197" s="1" t="s">
        <v>69</v>
      </c>
      <c r="N197" s="1" t="s">
        <v>323</v>
      </c>
      <c r="O197" s="1" t="s">
        <v>120</v>
      </c>
      <c r="P197" s="1" t="s">
        <v>854</v>
      </c>
      <c r="Q197">
        <v>344168129817732</v>
      </c>
      <c r="R197" s="1" t="s">
        <v>69</v>
      </c>
      <c r="S197">
        <v>10343</v>
      </c>
      <c r="T197">
        <v>2071</v>
      </c>
      <c r="U197" s="2">
        <v>42687</v>
      </c>
      <c r="V197" s="2">
        <v>42687.916391782404</v>
      </c>
      <c r="W197">
        <v>5.66</v>
      </c>
      <c r="X197" s="1" t="s">
        <v>325</v>
      </c>
      <c r="Y197" s="2">
        <v>42723</v>
      </c>
      <c r="Z197" s="1" t="s">
        <v>326</v>
      </c>
      <c r="AA197" s="1" t="s">
        <v>855</v>
      </c>
      <c r="AB197">
        <v>33.33</v>
      </c>
      <c r="AC197" s="1" t="s">
        <v>79</v>
      </c>
      <c r="AD197" s="1" t="s">
        <v>80</v>
      </c>
      <c r="AE197" s="1" t="s">
        <v>125</v>
      </c>
      <c r="AF197" s="1" t="s">
        <v>90</v>
      </c>
      <c r="AG197" s="1" t="s">
        <v>126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1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1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</row>
    <row r="198" spans="1:62" x14ac:dyDescent="0.25">
      <c r="A198" s="1" t="s">
        <v>856</v>
      </c>
      <c r="B198" s="1" t="s">
        <v>63</v>
      </c>
      <c r="C198" s="1" t="s">
        <v>857</v>
      </c>
      <c r="D198" s="1" t="s">
        <v>858</v>
      </c>
      <c r="E198" s="1" t="s">
        <v>445</v>
      </c>
      <c r="F198" s="1" t="s">
        <v>367</v>
      </c>
      <c r="G198" s="1" t="s">
        <v>859</v>
      </c>
      <c r="H198">
        <v>0</v>
      </c>
      <c r="I198" s="1" t="s">
        <v>69</v>
      </c>
      <c r="J198" s="1" t="s">
        <v>860</v>
      </c>
      <c r="K198" s="1" t="s">
        <v>861</v>
      </c>
      <c r="L198" s="1" t="s">
        <v>174</v>
      </c>
      <c r="M198" s="1" t="s">
        <v>69</v>
      </c>
      <c r="N198" s="1" t="s">
        <v>590</v>
      </c>
      <c r="O198" s="1" t="s">
        <v>120</v>
      </c>
      <c r="P198" s="1" t="s">
        <v>862</v>
      </c>
      <c r="Q198">
        <v>372005592612282</v>
      </c>
      <c r="R198" s="1" t="s">
        <v>69</v>
      </c>
      <c r="S198">
        <v>10347</v>
      </c>
      <c r="T198">
        <v>3591</v>
      </c>
      <c r="U198" s="2">
        <v>42445.741261574076</v>
      </c>
      <c r="V198" s="2">
        <v>42445.741265914352</v>
      </c>
      <c r="W198">
        <v>6.15</v>
      </c>
      <c r="X198" s="1" t="s">
        <v>407</v>
      </c>
      <c r="Y198" s="2">
        <v>42445.741261574076</v>
      </c>
      <c r="Z198" s="1" t="s">
        <v>123</v>
      </c>
      <c r="AA198" s="1" t="s">
        <v>863</v>
      </c>
      <c r="AB198">
        <v>30.71</v>
      </c>
      <c r="AC198" s="1" t="s">
        <v>79</v>
      </c>
      <c r="AD198" s="1" t="s">
        <v>80</v>
      </c>
      <c r="AE198" s="1" t="s">
        <v>125</v>
      </c>
      <c r="AF198" s="1" t="s">
        <v>90</v>
      </c>
      <c r="AG198" s="1" t="s">
        <v>126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1</v>
      </c>
      <c r="AU198">
        <v>1</v>
      </c>
      <c r="AV198">
        <v>0</v>
      </c>
      <c r="AW198">
        <v>0</v>
      </c>
      <c r="AX198">
        <v>1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</row>
    <row r="199" spans="1:62" x14ac:dyDescent="0.25">
      <c r="A199" s="1" t="s">
        <v>856</v>
      </c>
      <c r="B199" s="1" t="s">
        <v>63</v>
      </c>
      <c r="C199" s="1" t="s">
        <v>857</v>
      </c>
      <c r="D199" s="1" t="s">
        <v>858</v>
      </c>
      <c r="E199" s="1" t="s">
        <v>445</v>
      </c>
      <c r="F199" s="1" t="s">
        <v>367</v>
      </c>
      <c r="G199" s="1" t="s">
        <v>859</v>
      </c>
      <c r="H199">
        <v>0</v>
      </c>
      <c r="I199" s="1" t="s">
        <v>69</v>
      </c>
      <c r="J199" s="1" t="s">
        <v>860</v>
      </c>
      <c r="K199" s="1" t="s">
        <v>861</v>
      </c>
      <c r="L199" s="1" t="s">
        <v>174</v>
      </c>
      <c r="M199" s="1" t="s">
        <v>69</v>
      </c>
      <c r="N199" s="1" t="s">
        <v>590</v>
      </c>
      <c r="O199" s="1" t="s">
        <v>120</v>
      </c>
      <c r="P199" s="1" t="s">
        <v>862</v>
      </c>
      <c r="Q199">
        <v>375545805018732</v>
      </c>
      <c r="R199" s="1" t="s">
        <v>69</v>
      </c>
      <c r="S199">
        <v>10347</v>
      </c>
      <c r="T199">
        <v>9145</v>
      </c>
      <c r="U199" s="2">
        <v>42607</v>
      </c>
      <c r="V199" s="2">
        <v>42607.693822337962</v>
      </c>
      <c r="W199">
        <v>18.239999999999998</v>
      </c>
      <c r="X199" s="1" t="s">
        <v>87</v>
      </c>
      <c r="Y199" s="2">
        <v>42632</v>
      </c>
      <c r="Z199" s="1" t="s">
        <v>88</v>
      </c>
      <c r="AA199" s="1" t="s">
        <v>863</v>
      </c>
      <c r="AB199">
        <v>27.48</v>
      </c>
      <c r="AC199" s="1" t="s">
        <v>79</v>
      </c>
      <c r="AD199" s="1" t="s">
        <v>80</v>
      </c>
      <c r="AE199" s="1" t="s">
        <v>125</v>
      </c>
      <c r="AF199" s="1" t="s">
        <v>90</v>
      </c>
      <c r="AG199" s="1" t="s">
        <v>126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1</v>
      </c>
      <c r="AS199">
        <v>0</v>
      </c>
      <c r="AT199">
        <v>1</v>
      </c>
      <c r="AU199">
        <v>1</v>
      </c>
      <c r="AV199">
        <v>0</v>
      </c>
      <c r="AW199">
        <v>0</v>
      </c>
      <c r="AX199">
        <v>1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</row>
    <row r="200" spans="1:62" x14ac:dyDescent="0.25">
      <c r="A200" s="1" t="s">
        <v>864</v>
      </c>
      <c r="B200" s="1" t="s">
        <v>182</v>
      </c>
      <c r="C200" s="1" t="s">
        <v>865</v>
      </c>
      <c r="D200" s="1" t="s">
        <v>866</v>
      </c>
      <c r="E200" s="1" t="s">
        <v>713</v>
      </c>
      <c r="F200" s="1" t="s">
        <v>170</v>
      </c>
      <c r="G200" s="1" t="s">
        <v>867</v>
      </c>
      <c r="H200">
        <v>0</v>
      </c>
      <c r="I200" s="1" t="s">
        <v>69</v>
      </c>
      <c r="J200" s="1" t="s">
        <v>868</v>
      </c>
      <c r="K200" s="1" t="s">
        <v>869</v>
      </c>
      <c r="L200" s="1" t="s">
        <v>297</v>
      </c>
      <c r="M200" s="1" t="s">
        <v>69</v>
      </c>
      <c r="N200" s="1" t="s">
        <v>725</v>
      </c>
      <c r="O200" s="1" t="s">
        <v>120</v>
      </c>
      <c r="P200" s="1" t="s">
        <v>870</v>
      </c>
      <c r="Q200">
        <v>3528372197030141</v>
      </c>
      <c r="R200" s="1" t="s">
        <v>69</v>
      </c>
      <c r="S200">
        <v>10351</v>
      </c>
      <c r="T200">
        <v>591</v>
      </c>
      <c r="U200" s="2">
        <v>42636</v>
      </c>
      <c r="V200" s="2">
        <v>42636.697159305557</v>
      </c>
      <c r="W200">
        <v>10.45</v>
      </c>
      <c r="X200" s="1" t="s">
        <v>452</v>
      </c>
      <c r="Y200" s="2">
        <v>42653</v>
      </c>
      <c r="Z200" s="1" t="s">
        <v>453</v>
      </c>
      <c r="AA200" s="1" t="s">
        <v>251</v>
      </c>
      <c r="AB200">
        <v>165.72</v>
      </c>
      <c r="AC200" s="1" t="s">
        <v>79</v>
      </c>
      <c r="AD200" s="1" t="s">
        <v>80</v>
      </c>
      <c r="AE200" s="1" t="s">
        <v>81</v>
      </c>
      <c r="AF200" s="1" t="s">
        <v>111</v>
      </c>
      <c r="AG200" s="1" t="s">
        <v>83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1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1</v>
      </c>
    </row>
    <row r="201" spans="1:62" x14ac:dyDescent="0.25">
      <c r="A201" s="1" t="s">
        <v>864</v>
      </c>
      <c r="B201" s="1" t="s">
        <v>182</v>
      </c>
      <c r="C201" s="1" t="s">
        <v>865</v>
      </c>
      <c r="D201" s="1" t="s">
        <v>866</v>
      </c>
      <c r="E201" s="1" t="s">
        <v>713</v>
      </c>
      <c r="F201" s="1" t="s">
        <v>170</v>
      </c>
      <c r="G201" s="1" t="s">
        <v>867</v>
      </c>
      <c r="H201">
        <v>0</v>
      </c>
      <c r="I201" s="1" t="s">
        <v>69</v>
      </c>
      <c r="J201" s="1" t="s">
        <v>868</v>
      </c>
      <c r="K201" s="1" t="s">
        <v>869</v>
      </c>
      <c r="L201" s="1" t="s">
        <v>297</v>
      </c>
      <c r="M201" s="1" t="s">
        <v>69</v>
      </c>
      <c r="N201" s="1" t="s">
        <v>725</v>
      </c>
      <c r="O201" s="1" t="s">
        <v>120</v>
      </c>
      <c r="P201" s="1" t="s">
        <v>870</v>
      </c>
      <c r="Q201">
        <v>3528255936143442</v>
      </c>
      <c r="R201" s="1" t="s">
        <v>69</v>
      </c>
      <c r="S201">
        <v>10351</v>
      </c>
      <c r="T201">
        <v>1584</v>
      </c>
      <c r="U201" s="2">
        <v>42677</v>
      </c>
      <c r="V201" s="2">
        <v>42677.364080601852</v>
      </c>
      <c r="W201">
        <v>19.05</v>
      </c>
      <c r="X201" s="1" t="s">
        <v>233</v>
      </c>
      <c r="Y201" s="2">
        <v>42705</v>
      </c>
      <c r="Z201" s="1" t="s">
        <v>158</v>
      </c>
      <c r="AA201" s="1" t="s">
        <v>251</v>
      </c>
      <c r="AB201">
        <v>62.51</v>
      </c>
      <c r="AC201" s="1" t="s">
        <v>79</v>
      </c>
      <c r="AD201" s="1" t="s">
        <v>80</v>
      </c>
      <c r="AE201" s="1" t="s">
        <v>81</v>
      </c>
      <c r="AF201" s="1" t="s">
        <v>82</v>
      </c>
      <c r="AG201" s="1" t="s">
        <v>83</v>
      </c>
      <c r="AH201">
        <v>1</v>
      </c>
      <c r="AI201">
        <v>1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</row>
    <row r="202" spans="1:62" x14ac:dyDescent="0.25">
      <c r="A202" s="1" t="s">
        <v>864</v>
      </c>
      <c r="B202" s="1" t="s">
        <v>182</v>
      </c>
      <c r="C202" s="1" t="s">
        <v>865</v>
      </c>
      <c r="D202" s="1" t="s">
        <v>866</v>
      </c>
      <c r="E202" s="1" t="s">
        <v>713</v>
      </c>
      <c r="F202" s="1" t="s">
        <v>170</v>
      </c>
      <c r="G202" s="1" t="s">
        <v>867</v>
      </c>
      <c r="H202">
        <v>0</v>
      </c>
      <c r="I202" s="1" t="s">
        <v>69</v>
      </c>
      <c r="J202" s="1" t="s">
        <v>868</v>
      </c>
      <c r="K202" s="1" t="s">
        <v>869</v>
      </c>
      <c r="L202" s="1" t="s">
        <v>297</v>
      </c>
      <c r="M202" s="1" t="s">
        <v>69</v>
      </c>
      <c r="N202" s="1" t="s">
        <v>725</v>
      </c>
      <c r="O202" s="1" t="s">
        <v>120</v>
      </c>
      <c r="P202" s="1" t="s">
        <v>870</v>
      </c>
      <c r="Q202">
        <v>3528431004562231</v>
      </c>
      <c r="R202" s="1" t="s">
        <v>69</v>
      </c>
      <c r="S202">
        <v>10351</v>
      </c>
      <c r="T202">
        <v>3342</v>
      </c>
      <c r="U202" s="2">
        <v>42437</v>
      </c>
      <c r="V202" s="2">
        <v>42437.85607923611</v>
      </c>
      <c r="W202">
        <v>23.89</v>
      </c>
      <c r="X202" s="1" t="s">
        <v>191</v>
      </c>
      <c r="Y202" s="2">
        <v>42529</v>
      </c>
      <c r="Z202" s="1" t="s">
        <v>192</v>
      </c>
      <c r="AA202" s="1" t="s">
        <v>251</v>
      </c>
      <c r="AB202">
        <v>7.6899999999999995</v>
      </c>
      <c r="AC202" s="1" t="s">
        <v>86</v>
      </c>
      <c r="AD202" s="1" t="s">
        <v>80</v>
      </c>
      <c r="AE202" s="1" t="s">
        <v>81</v>
      </c>
      <c r="AF202" s="1" t="s">
        <v>90</v>
      </c>
      <c r="AG202" s="1" t="s">
        <v>83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0</v>
      </c>
      <c r="AT202">
        <v>1</v>
      </c>
      <c r="AU202">
        <v>1</v>
      </c>
      <c r="AV202">
        <v>0</v>
      </c>
      <c r="AW202">
        <v>0</v>
      </c>
      <c r="AX202">
        <v>1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</row>
    <row r="203" spans="1:62" x14ac:dyDescent="0.25">
      <c r="A203" s="1" t="s">
        <v>864</v>
      </c>
      <c r="B203" s="1" t="s">
        <v>182</v>
      </c>
      <c r="C203" s="1" t="s">
        <v>865</v>
      </c>
      <c r="D203" s="1" t="s">
        <v>866</v>
      </c>
      <c r="E203" s="1" t="s">
        <v>713</v>
      </c>
      <c r="F203" s="1" t="s">
        <v>170</v>
      </c>
      <c r="G203" s="1" t="s">
        <v>867</v>
      </c>
      <c r="H203">
        <v>0</v>
      </c>
      <c r="I203" s="1" t="s">
        <v>69</v>
      </c>
      <c r="J203" s="1" t="s">
        <v>868</v>
      </c>
      <c r="K203" s="1" t="s">
        <v>869</v>
      </c>
      <c r="L203" s="1" t="s">
        <v>297</v>
      </c>
      <c r="M203" s="1" t="s">
        <v>69</v>
      </c>
      <c r="N203" s="1" t="s">
        <v>725</v>
      </c>
      <c r="O203" s="1" t="s">
        <v>120</v>
      </c>
      <c r="P203" s="1" t="s">
        <v>870</v>
      </c>
      <c r="Q203">
        <v>3528310310507322</v>
      </c>
      <c r="R203" s="1" t="s">
        <v>69</v>
      </c>
      <c r="S203">
        <v>10351</v>
      </c>
      <c r="T203">
        <v>3408</v>
      </c>
      <c r="U203" s="2">
        <v>42375</v>
      </c>
      <c r="V203" s="2">
        <v>42375.766603750002</v>
      </c>
      <c r="W203">
        <v>28.55</v>
      </c>
      <c r="X203" s="1" t="s">
        <v>421</v>
      </c>
      <c r="Y203" s="2">
        <v>42395</v>
      </c>
      <c r="Z203" s="1" t="s">
        <v>422</v>
      </c>
      <c r="AA203" s="1" t="s">
        <v>251</v>
      </c>
      <c r="AB203">
        <v>299.35000000000002</v>
      </c>
      <c r="AC203" s="1" t="s">
        <v>79</v>
      </c>
      <c r="AD203" s="1" t="s">
        <v>80</v>
      </c>
      <c r="AE203" s="1" t="s">
        <v>81</v>
      </c>
      <c r="AF203" s="1" t="s">
        <v>111</v>
      </c>
      <c r="AG203" s="1" t="s">
        <v>83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1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1</v>
      </c>
      <c r="AX203">
        <v>0</v>
      </c>
      <c r="AY203">
        <v>0</v>
      </c>
      <c r="AZ203">
        <v>1</v>
      </c>
      <c r="BA203">
        <v>1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1</v>
      </c>
      <c r="BH203">
        <v>0</v>
      </c>
      <c r="BI203">
        <v>1</v>
      </c>
      <c r="BJ203">
        <v>0</v>
      </c>
    </row>
    <row r="204" spans="1:62" x14ac:dyDescent="0.25">
      <c r="A204" s="1" t="s">
        <v>864</v>
      </c>
      <c r="B204" s="1" t="s">
        <v>182</v>
      </c>
      <c r="C204" s="1" t="s">
        <v>865</v>
      </c>
      <c r="D204" s="1" t="s">
        <v>866</v>
      </c>
      <c r="E204" s="1" t="s">
        <v>713</v>
      </c>
      <c r="F204" s="1" t="s">
        <v>170</v>
      </c>
      <c r="G204" s="1" t="s">
        <v>867</v>
      </c>
      <c r="H204">
        <v>0</v>
      </c>
      <c r="I204" s="1" t="s">
        <v>69</v>
      </c>
      <c r="J204" s="1" t="s">
        <v>868</v>
      </c>
      <c r="K204" s="1" t="s">
        <v>869</v>
      </c>
      <c r="L204" s="1" t="s">
        <v>297</v>
      </c>
      <c r="M204" s="1" t="s">
        <v>69</v>
      </c>
      <c r="N204" s="1" t="s">
        <v>725</v>
      </c>
      <c r="O204" s="1" t="s">
        <v>120</v>
      </c>
      <c r="P204" s="1" t="s">
        <v>870</v>
      </c>
      <c r="Q204">
        <v>3528023394725559</v>
      </c>
      <c r="R204" s="1" t="s">
        <v>69</v>
      </c>
      <c r="S204">
        <v>10351</v>
      </c>
      <c r="T204">
        <v>4027</v>
      </c>
      <c r="U204" s="2">
        <v>42469</v>
      </c>
      <c r="V204" s="2">
        <v>42469.811069097224</v>
      </c>
      <c r="W204">
        <v>17.23</v>
      </c>
      <c r="X204" s="1" t="s">
        <v>323</v>
      </c>
      <c r="Y204" s="2">
        <v>42709</v>
      </c>
      <c r="Z204" s="1" t="s">
        <v>386</v>
      </c>
      <c r="AA204" s="1" t="s">
        <v>251</v>
      </c>
      <c r="AB204">
        <v>40.28</v>
      </c>
      <c r="AC204" s="1" t="s">
        <v>79</v>
      </c>
      <c r="AD204" s="1" t="s">
        <v>89</v>
      </c>
      <c r="AE204" s="1" t="s">
        <v>81</v>
      </c>
      <c r="AF204" s="1" t="s">
        <v>90</v>
      </c>
      <c r="AG204" s="1" t="s">
        <v>83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T204">
        <v>1</v>
      </c>
      <c r="AU204">
        <v>0</v>
      </c>
      <c r="AV204">
        <v>0</v>
      </c>
      <c r="AW204">
        <v>0</v>
      </c>
      <c r="AX204">
        <v>1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</row>
    <row r="205" spans="1:62" x14ac:dyDescent="0.25">
      <c r="A205" s="1" t="s">
        <v>864</v>
      </c>
      <c r="B205" s="1" t="s">
        <v>182</v>
      </c>
      <c r="C205" s="1" t="s">
        <v>865</v>
      </c>
      <c r="D205" s="1" t="s">
        <v>866</v>
      </c>
      <c r="E205" s="1" t="s">
        <v>713</v>
      </c>
      <c r="F205" s="1" t="s">
        <v>170</v>
      </c>
      <c r="G205" s="1" t="s">
        <v>867</v>
      </c>
      <c r="H205">
        <v>0</v>
      </c>
      <c r="I205" s="1" t="s">
        <v>69</v>
      </c>
      <c r="J205" s="1" t="s">
        <v>868</v>
      </c>
      <c r="K205" s="1" t="s">
        <v>869</v>
      </c>
      <c r="L205" s="1" t="s">
        <v>297</v>
      </c>
      <c r="M205" s="1" t="s">
        <v>69</v>
      </c>
      <c r="N205" s="1" t="s">
        <v>725</v>
      </c>
      <c r="O205" s="1" t="s">
        <v>120</v>
      </c>
      <c r="P205" s="1" t="s">
        <v>870</v>
      </c>
      <c r="Q205">
        <v>3528896673171995</v>
      </c>
      <c r="R205" s="1" t="s">
        <v>69</v>
      </c>
      <c r="S205">
        <v>10351</v>
      </c>
      <c r="T205">
        <v>5606</v>
      </c>
      <c r="U205" s="2">
        <v>42583</v>
      </c>
      <c r="V205" s="2">
        <v>42583.645211226853</v>
      </c>
      <c r="W205">
        <v>29.79</v>
      </c>
      <c r="X205" s="1" t="s">
        <v>409</v>
      </c>
      <c r="Y205" s="2">
        <v>42658</v>
      </c>
      <c r="Z205" s="1" t="s">
        <v>410</v>
      </c>
      <c r="AA205" s="1" t="s">
        <v>251</v>
      </c>
      <c r="AB205">
        <v>26.39</v>
      </c>
      <c r="AC205" s="1" t="s">
        <v>79</v>
      </c>
      <c r="AD205" s="1" t="s">
        <v>80</v>
      </c>
      <c r="AE205" s="1" t="s">
        <v>81</v>
      </c>
      <c r="AF205" s="1" t="s">
        <v>90</v>
      </c>
      <c r="AG205" s="1" t="s">
        <v>83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1</v>
      </c>
      <c r="AS205">
        <v>0</v>
      </c>
      <c r="AT205">
        <v>0</v>
      </c>
      <c r="AU205">
        <v>1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</row>
    <row r="206" spans="1:62" x14ac:dyDescent="0.25">
      <c r="A206" s="1" t="s">
        <v>871</v>
      </c>
      <c r="B206" s="1" t="s">
        <v>63</v>
      </c>
      <c r="C206" s="1" t="s">
        <v>872</v>
      </c>
      <c r="D206" s="1" t="s">
        <v>873</v>
      </c>
      <c r="E206" s="1" t="s">
        <v>69</v>
      </c>
      <c r="F206" s="1" t="s">
        <v>120</v>
      </c>
      <c r="G206" s="1" t="s">
        <v>874</v>
      </c>
      <c r="H206">
        <v>0</v>
      </c>
      <c r="I206" s="1" t="s">
        <v>69</v>
      </c>
      <c r="J206" s="1" t="s">
        <v>875</v>
      </c>
      <c r="K206" s="1" t="s">
        <v>876</v>
      </c>
      <c r="L206" s="1" t="s">
        <v>104</v>
      </c>
      <c r="M206" s="1" t="s">
        <v>69</v>
      </c>
      <c r="N206" s="1" t="s">
        <v>298</v>
      </c>
      <c r="O206" s="1" t="s">
        <v>501</v>
      </c>
      <c r="P206" s="1" t="s">
        <v>877</v>
      </c>
      <c r="Q206">
        <v>4448798497513607</v>
      </c>
      <c r="R206" s="1" t="s">
        <v>69</v>
      </c>
      <c r="S206">
        <v>10359</v>
      </c>
      <c r="T206">
        <v>6038</v>
      </c>
      <c r="U206" s="2">
        <v>42530</v>
      </c>
      <c r="V206" s="2">
        <v>42530.785241736114</v>
      </c>
      <c r="W206">
        <v>38.99</v>
      </c>
      <c r="X206" s="1" t="s">
        <v>503</v>
      </c>
      <c r="Y206" s="2">
        <v>42549</v>
      </c>
      <c r="Z206" s="1" t="s">
        <v>504</v>
      </c>
      <c r="AA206" s="1" t="s">
        <v>878</v>
      </c>
      <c r="AB206">
        <v>206.45</v>
      </c>
      <c r="AC206" s="1" t="s">
        <v>128</v>
      </c>
      <c r="AD206" s="1" t="s">
        <v>89</v>
      </c>
      <c r="AE206" s="1" t="s">
        <v>81</v>
      </c>
      <c r="AF206" s="1" t="s">
        <v>111</v>
      </c>
      <c r="AG206" s="1" t="s">
        <v>126</v>
      </c>
      <c r="AH206">
        <v>1</v>
      </c>
      <c r="AI206">
        <v>0</v>
      </c>
      <c r="AJ206">
        <v>1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1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1</v>
      </c>
      <c r="BF206">
        <v>0</v>
      </c>
      <c r="BG206">
        <v>1</v>
      </c>
      <c r="BH206">
        <v>0</v>
      </c>
      <c r="BI206">
        <v>1</v>
      </c>
      <c r="BJ206">
        <v>1</v>
      </c>
    </row>
    <row r="207" spans="1:62" x14ac:dyDescent="0.25">
      <c r="A207" s="1" t="s">
        <v>871</v>
      </c>
      <c r="B207" s="1" t="s">
        <v>63</v>
      </c>
      <c r="C207" s="1" t="s">
        <v>872</v>
      </c>
      <c r="D207" s="1" t="s">
        <v>873</v>
      </c>
      <c r="E207" s="1" t="s">
        <v>69</v>
      </c>
      <c r="F207" s="1" t="s">
        <v>120</v>
      </c>
      <c r="G207" s="1" t="s">
        <v>874</v>
      </c>
      <c r="H207">
        <v>0</v>
      </c>
      <c r="I207" s="1" t="s">
        <v>69</v>
      </c>
      <c r="J207" s="1" t="s">
        <v>875</v>
      </c>
      <c r="K207" s="1" t="s">
        <v>876</v>
      </c>
      <c r="L207" s="1" t="s">
        <v>104</v>
      </c>
      <c r="M207" s="1" t="s">
        <v>69</v>
      </c>
      <c r="N207" s="1" t="s">
        <v>298</v>
      </c>
      <c r="O207" s="1" t="s">
        <v>501</v>
      </c>
      <c r="P207" s="1" t="s">
        <v>877</v>
      </c>
      <c r="Q207">
        <v>4023423652965905</v>
      </c>
      <c r="R207" s="1" t="s">
        <v>69</v>
      </c>
      <c r="S207">
        <v>10359</v>
      </c>
      <c r="T207">
        <v>8736</v>
      </c>
      <c r="U207" s="2">
        <v>42636</v>
      </c>
      <c r="V207" s="2">
        <v>42636.697159305557</v>
      </c>
      <c r="W207">
        <v>17.87</v>
      </c>
      <c r="X207" s="1" t="s">
        <v>452</v>
      </c>
      <c r="Y207" s="2">
        <v>42653</v>
      </c>
      <c r="Z207" s="1" t="s">
        <v>453</v>
      </c>
      <c r="AA207" s="1" t="s">
        <v>878</v>
      </c>
      <c r="AB207">
        <v>111.07</v>
      </c>
      <c r="AC207" s="1" t="s">
        <v>79</v>
      </c>
      <c r="AD207" s="1" t="s">
        <v>89</v>
      </c>
      <c r="AE207" s="1" t="s">
        <v>81</v>
      </c>
      <c r="AF207" s="1" t="s">
        <v>82</v>
      </c>
      <c r="AG207" s="1" t="s">
        <v>126</v>
      </c>
      <c r="AH207">
        <v>0</v>
      </c>
      <c r="AI207">
        <v>1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1</v>
      </c>
      <c r="BE207">
        <v>0</v>
      </c>
      <c r="BF207">
        <v>1</v>
      </c>
      <c r="BG207">
        <v>0</v>
      </c>
      <c r="BH207">
        <v>0</v>
      </c>
      <c r="BI207">
        <v>0</v>
      </c>
      <c r="BJ207">
        <v>0</v>
      </c>
    </row>
    <row r="208" spans="1:62" x14ac:dyDescent="0.25">
      <c r="A208" s="1" t="s">
        <v>879</v>
      </c>
      <c r="B208" s="1" t="s">
        <v>182</v>
      </c>
      <c r="C208" s="1" t="s">
        <v>880</v>
      </c>
      <c r="D208" s="1" t="s">
        <v>881</v>
      </c>
      <c r="E208" s="1" t="s">
        <v>882</v>
      </c>
      <c r="F208" s="1" t="s">
        <v>67</v>
      </c>
      <c r="G208" s="1" t="s">
        <v>883</v>
      </c>
      <c r="H208">
        <v>0</v>
      </c>
      <c r="I208" s="1" t="s">
        <v>69</v>
      </c>
      <c r="J208" s="1" t="s">
        <v>884</v>
      </c>
      <c r="K208" s="1" t="s">
        <v>885</v>
      </c>
      <c r="L208" s="1" t="s">
        <v>297</v>
      </c>
      <c r="M208" s="1" t="s">
        <v>69</v>
      </c>
      <c r="N208" s="1" t="s">
        <v>512</v>
      </c>
      <c r="O208" s="1" t="s">
        <v>501</v>
      </c>
      <c r="P208" s="1" t="s">
        <v>886</v>
      </c>
      <c r="Q208">
        <v>3528491861567608</v>
      </c>
      <c r="R208" s="1" t="s">
        <v>69</v>
      </c>
      <c r="S208">
        <v>10367</v>
      </c>
      <c r="T208">
        <v>689</v>
      </c>
      <c r="U208" s="2">
        <v>42595</v>
      </c>
      <c r="V208" s="2">
        <v>42595.856553900463</v>
      </c>
      <c r="W208">
        <v>5.85</v>
      </c>
      <c r="X208" s="1" t="s">
        <v>274</v>
      </c>
      <c r="Y208" s="2">
        <v>42621</v>
      </c>
      <c r="Z208" s="1" t="s">
        <v>385</v>
      </c>
      <c r="AA208" s="1" t="s">
        <v>887</v>
      </c>
      <c r="AB208">
        <v>14.28</v>
      </c>
      <c r="AC208" s="1" t="s">
        <v>79</v>
      </c>
      <c r="AD208" s="1" t="s">
        <v>80</v>
      </c>
      <c r="AE208" s="1" t="s">
        <v>110</v>
      </c>
      <c r="AF208" s="1" t="s">
        <v>90</v>
      </c>
      <c r="AG208" s="1" t="s">
        <v>112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</row>
    <row r="209" spans="1:62" x14ac:dyDescent="0.25">
      <c r="A209" s="1" t="s">
        <v>879</v>
      </c>
      <c r="B209" s="1" t="s">
        <v>182</v>
      </c>
      <c r="C209" s="1" t="s">
        <v>880</v>
      </c>
      <c r="D209" s="1" t="s">
        <v>881</v>
      </c>
      <c r="E209" s="1" t="s">
        <v>882</v>
      </c>
      <c r="F209" s="1" t="s">
        <v>67</v>
      </c>
      <c r="G209" s="1" t="s">
        <v>883</v>
      </c>
      <c r="H209">
        <v>0</v>
      </c>
      <c r="I209" s="1" t="s">
        <v>69</v>
      </c>
      <c r="J209" s="1" t="s">
        <v>884</v>
      </c>
      <c r="K209" s="1" t="s">
        <v>885</v>
      </c>
      <c r="L209" s="1" t="s">
        <v>297</v>
      </c>
      <c r="M209" s="1" t="s">
        <v>69</v>
      </c>
      <c r="N209" s="1" t="s">
        <v>512</v>
      </c>
      <c r="O209" s="1" t="s">
        <v>501</v>
      </c>
      <c r="P209" s="1" t="s">
        <v>886</v>
      </c>
      <c r="Q209">
        <v>3528459613694756</v>
      </c>
      <c r="R209" s="1" t="s">
        <v>69</v>
      </c>
      <c r="S209">
        <v>10367</v>
      </c>
      <c r="T209">
        <v>4870</v>
      </c>
      <c r="U209" s="2">
        <v>42445.741261574076</v>
      </c>
      <c r="V209" s="2">
        <v>42445.741265914352</v>
      </c>
      <c r="W209">
        <v>29.88</v>
      </c>
      <c r="X209" s="1" t="s">
        <v>122</v>
      </c>
      <c r="Y209" s="2">
        <v>42445.741261574076</v>
      </c>
      <c r="Z209" s="1" t="s">
        <v>123</v>
      </c>
      <c r="AA209" s="1" t="s">
        <v>887</v>
      </c>
      <c r="AB209">
        <v>15.64</v>
      </c>
      <c r="AC209" s="1" t="s">
        <v>79</v>
      </c>
      <c r="AD209" s="1" t="s">
        <v>80</v>
      </c>
      <c r="AE209" s="1" t="s">
        <v>110</v>
      </c>
      <c r="AF209" s="1" t="s">
        <v>90</v>
      </c>
      <c r="AG209" s="1" t="s">
        <v>112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1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1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</row>
    <row r="210" spans="1:62" x14ac:dyDescent="0.25">
      <c r="A210" s="1" t="s">
        <v>879</v>
      </c>
      <c r="B210" s="1" t="s">
        <v>182</v>
      </c>
      <c r="C210" s="1" t="s">
        <v>880</v>
      </c>
      <c r="D210" s="1" t="s">
        <v>881</v>
      </c>
      <c r="E210" s="1" t="s">
        <v>882</v>
      </c>
      <c r="F210" s="1" t="s">
        <v>67</v>
      </c>
      <c r="G210" s="1" t="s">
        <v>883</v>
      </c>
      <c r="H210">
        <v>0</v>
      </c>
      <c r="I210" s="1" t="s">
        <v>69</v>
      </c>
      <c r="J210" s="1" t="s">
        <v>884</v>
      </c>
      <c r="K210" s="1" t="s">
        <v>885</v>
      </c>
      <c r="L210" s="1" t="s">
        <v>297</v>
      </c>
      <c r="M210" s="1" t="s">
        <v>69</v>
      </c>
      <c r="N210" s="1" t="s">
        <v>512</v>
      </c>
      <c r="O210" s="1" t="s">
        <v>501</v>
      </c>
      <c r="P210" s="1" t="s">
        <v>886</v>
      </c>
      <c r="Q210">
        <v>3528223747505506</v>
      </c>
      <c r="R210" s="1" t="s">
        <v>69</v>
      </c>
      <c r="S210">
        <v>10367</v>
      </c>
      <c r="T210">
        <v>4906</v>
      </c>
      <c r="U210" s="2">
        <v>42720</v>
      </c>
      <c r="V210" s="2">
        <v>42720.314577037039</v>
      </c>
      <c r="W210">
        <v>11.85</v>
      </c>
      <c r="X210" s="1" t="s">
        <v>590</v>
      </c>
      <c r="Y210" s="2">
        <v>42370</v>
      </c>
      <c r="Z210" s="1" t="s">
        <v>808</v>
      </c>
      <c r="AA210" s="1" t="s">
        <v>887</v>
      </c>
      <c r="AB210">
        <v>38.32</v>
      </c>
      <c r="AC210" s="1" t="s">
        <v>86</v>
      </c>
      <c r="AD210" s="1" t="s">
        <v>80</v>
      </c>
      <c r="AE210" s="1" t="s">
        <v>110</v>
      </c>
      <c r="AF210" s="1" t="s">
        <v>90</v>
      </c>
      <c r="AG210" s="1" t="s">
        <v>112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</v>
      </c>
      <c r="AS210">
        <v>0</v>
      </c>
      <c r="AT210">
        <v>0</v>
      </c>
      <c r="AU210">
        <v>1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</row>
    <row r="211" spans="1:62" x14ac:dyDescent="0.25">
      <c r="A211" s="1" t="s">
        <v>879</v>
      </c>
      <c r="B211" s="1" t="s">
        <v>182</v>
      </c>
      <c r="C211" s="1" t="s">
        <v>880</v>
      </c>
      <c r="D211" s="1" t="s">
        <v>881</v>
      </c>
      <c r="E211" s="1" t="s">
        <v>882</v>
      </c>
      <c r="F211" s="1" t="s">
        <v>67</v>
      </c>
      <c r="G211" s="1" t="s">
        <v>883</v>
      </c>
      <c r="H211">
        <v>0</v>
      </c>
      <c r="I211" s="1" t="s">
        <v>69</v>
      </c>
      <c r="J211" s="1" t="s">
        <v>884</v>
      </c>
      <c r="K211" s="1" t="s">
        <v>885</v>
      </c>
      <c r="L211" s="1" t="s">
        <v>297</v>
      </c>
      <c r="M211" s="1" t="s">
        <v>69</v>
      </c>
      <c r="N211" s="1" t="s">
        <v>512</v>
      </c>
      <c r="O211" s="1" t="s">
        <v>501</v>
      </c>
      <c r="P211" s="1" t="s">
        <v>886</v>
      </c>
      <c r="Q211">
        <v>3528276056479630</v>
      </c>
      <c r="R211" s="1" t="s">
        <v>69</v>
      </c>
      <c r="S211">
        <v>10367</v>
      </c>
      <c r="T211">
        <v>7553</v>
      </c>
      <c r="U211" s="2">
        <v>42501</v>
      </c>
      <c r="V211" s="2">
        <v>42501.216276134262</v>
      </c>
      <c r="W211">
        <v>10.15</v>
      </c>
      <c r="X211" s="1" t="s">
        <v>73</v>
      </c>
      <c r="Y211" s="2">
        <v>42546</v>
      </c>
      <c r="Z211" s="1" t="s">
        <v>361</v>
      </c>
      <c r="AA211" s="1" t="s">
        <v>887</v>
      </c>
      <c r="AB211">
        <v>120.46</v>
      </c>
      <c r="AC211" s="1" t="s">
        <v>79</v>
      </c>
      <c r="AD211" s="1" t="s">
        <v>89</v>
      </c>
      <c r="AE211" s="1" t="s">
        <v>110</v>
      </c>
      <c r="AF211" s="1" t="s">
        <v>82</v>
      </c>
      <c r="AG211" s="1" t="s">
        <v>112</v>
      </c>
      <c r="AH211">
        <v>0</v>
      </c>
      <c r="AI211">
        <v>1</v>
      </c>
      <c r="AJ211">
        <v>0</v>
      </c>
      <c r="AK211">
        <v>1</v>
      </c>
      <c r="AL211">
        <v>0</v>
      </c>
      <c r="AM211">
        <v>0</v>
      </c>
      <c r="AN211">
        <v>1</v>
      </c>
      <c r="AO211">
        <v>0</v>
      </c>
      <c r="AP211">
        <v>0</v>
      </c>
      <c r="AQ211">
        <v>0</v>
      </c>
      <c r="AR211">
        <v>1</v>
      </c>
      <c r="AS211">
        <v>0</v>
      </c>
      <c r="AT211">
        <v>0</v>
      </c>
      <c r="AU211">
        <v>1</v>
      </c>
      <c r="AV211">
        <v>1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</row>
    <row r="212" spans="1:62" x14ac:dyDescent="0.25">
      <c r="A212" s="1" t="s">
        <v>879</v>
      </c>
      <c r="B212" s="1" t="s">
        <v>182</v>
      </c>
      <c r="C212" s="1" t="s">
        <v>880</v>
      </c>
      <c r="D212" s="1" t="s">
        <v>881</v>
      </c>
      <c r="E212" s="1" t="s">
        <v>882</v>
      </c>
      <c r="F212" s="1" t="s">
        <v>67</v>
      </c>
      <c r="G212" s="1" t="s">
        <v>883</v>
      </c>
      <c r="H212">
        <v>0</v>
      </c>
      <c r="I212" s="1" t="s">
        <v>69</v>
      </c>
      <c r="J212" s="1" t="s">
        <v>884</v>
      </c>
      <c r="K212" s="1" t="s">
        <v>885</v>
      </c>
      <c r="L212" s="1" t="s">
        <v>297</v>
      </c>
      <c r="M212" s="1" t="s">
        <v>69</v>
      </c>
      <c r="N212" s="1" t="s">
        <v>512</v>
      </c>
      <c r="O212" s="1" t="s">
        <v>501</v>
      </c>
      <c r="P212" s="1" t="s">
        <v>886</v>
      </c>
      <c r="Q212">
        <v>3528684216552800</v>
      </c>
      <c r="R212" s="1" t="s">
        <v>69</v>
      </c>
      <c r="S212">
        <v>10367</v>
      </c>
      <c r="T212">
        <v>7591</v>
      </c>
      <c r="U212" s="2">
        <v>42457</v>
      </c>
      <c r="V212" s="2">
        <v>42457.999130625001</v>
      </c>
      <c r="W212">
        <v>22.77</v>
      </c>
      <c r="X212" s="1" t="s">
        <v>336</v>
      </c>
      <c r="Y212" s="2">
        <v>42480</v>
      </c>
      <c r="Z212" s="1" t="s">
        <v>130</v>
      </c>
      <c r="AA212" s="1" t="s">
        <v>887</v>
      </c>
      <c r="AB212">
        <v>204.93</v>
      </c>
      <c r="AC212" s="1" t="s">
        <v>128</v>
      </c>
      <c r="AD212" s="1" t="s">
        <v>80</v>
      </c>
      <c r="AE212" s="1" t="s">
        <v>110</v>
      </c>
      <c r="AF212" s="1" t="s">
        <v>111</v>
      </c>
      <c r="AG212" s="1" t="s">
        <v>112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1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1</v>
      </c>
      <c r="BH212">
        <v>0</v>
      </c>
      <c r="BI212">
        <v>0</v>
      </c>
      <c r="BJ212">
        <v>1</v>
      </c>
    </row>
    <row r="213" spans="1:62" x14ac:dyDescent="0.25">
      <c r="A213" s="1" t="s">
        <v>888</v>
      </c>
      <c r="B213" s="1" t="s">
        <v>182</v>
      </c>
      <c r="C213" s="1" t="s">
        <v>889</v>
      </c>
      <c r="D213" s="1" t="s">
        <v>890</v>
      </c>
      <c r="E213" s="1" t="s">
        <v>332</v>
      </c>
      <c r="F213" s="1" t="s">
        <v>170</v>
      </c>
      <c r="G213" s="1" t="s">
        <v>891</v>
      </c>
      <c r="H213">
        <v>0</v>
      </c>
      <c r="I213" s="1" t="s">
        <v>69</v>
      </c>
      <c r="J213" s="1" t="s">
        <v>892</v>
      </c>
      <c r="K213" s="1" t="s">
        <v>893</v>
      </c>
      <c r="L213" s="1" t="s">
        <v>104</v>
      </c>
      <c r="M213" s="1" t="s">
        <v>69</v>
      </c>
      <c r="N213" s="1" t="s">
        <v>835</v>
      </c>
      <c r="O213" s="1" t="s">
        <v>307</v>
      </c>
      <c r="P213" s="1" t="s">
        <v>894</v>
      </c>
      <c r="Q213">
        <v>4545597236089065</v>
      </c>
      <c r="R213" s="1" t="s">
        <v>69</v>
      </c>
      <c r="S213">
        <v>10371</v>
      </c>
      <c r="T213">
        <v>1637</v>
      </c>
      <c r="U213" s="2">
        <v>42686</v>
      </c>
      <c r="V213" s="2">
        <v>42686.738825972221</v>
      </c>
      <c r="W213">
        <v>7.85</v>
      </c>
      <c r="X213" s="1" t="s">
        <v>237</v>
      </c>
      <c r="Y213" s="2">
        <v>42704</v>
      </c>
      <c r="Z213" s="1" t="s">
        <v>238</v>
      </c>
      <c r="AA213" s="1" t="s">
        <v>493</v>
      </c>
      <c r="AB213">
        <v>245.04</v>
      </c>
      <c r="AC213" s="1" t="s">
        <v>86</v>
      </c>
      <c r="AD213" s="1" t="s">
        <v>89</v>
      </c>
      <c r="AE213" s="1" t="s">
        <v>81</v>
      </c>
      <c r="AF213" s="1" t="s">
        <v>111</v>
      </c>
      <c r="AG213" s="1" t="s">
        <v>126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1</v>
      </c>
      <c r="AZ213">
        <v>0</v>
      </c>
      <c r="BA213">
        <v>0</v>
      </c>
      <c r="BB213">
        <v>0</v>
      </c>
      <c r="BC213">
        <v>1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</row>
    <row r="214" spans="1:62" x14ac:dyDescent="0.25">
      <c r="A214" s="1" t="s">
        <v>888</v>
      </c>
      <c r="B214" s="1" t="s">
        <v>182</v>
      </c>
      <c r="C214" s="1" t="s">
        <v>889</v>
      </c>
      <c r="D214" s="1" t="s">
        <v>890</v>
      </c>
      <c r="E214" s="1" t="s">
        <v>332</v>
      </c>
      <c r="F214" s="1" t="s">
        <v>170</v>
      </c>
      <c r="G214" s="1" t="s">
        <v>891</v>
      </c>
      <c r="H214">
        <v>0</v>
      </c>
      <c r="I214" s="1" t="s">
        <v>69</v>
      </c>
      <c r="J214" s="1" t="s">
        <v>892</v>
      </c>
      <c r="K214" s="1" t="s">
        <v>893</v>
      </c>
      <c r="L214" s="1" t="s">
        <v>104</v>
      </c>
      <c r="M214" s="1" t="s">
        <v>69</v>
      </c>
      <c r="N214" s="1" t="s">
        <v>835</v>
      </c>
      <c r="O214" s="1" t="s">
        <v>307</v>
      </c>
      <c r="P214" s="1" t="s">
        <v>894</v>
      </c>
      <c r="Q214">
        <v>4723836902742993</v>
      </c>
      <c r="R214" s="1" t="s">
        <v>69</v>
      </c>
      <c r="S214">
        <v>10371</v>
      </c>
      <c r="T214">
        <v>1809</v>
      </c>
      <c r="U214" s="2">
        <v>42470</v>
      </c>
      <c r="V214" s="2">
        <v>42470.775519513889</v>
      </c>
      <c r="W214">
        <v>7.85</v>
      </c>
      <c r="X214" s="1" t="s">
        <v>129</v>
      </c>
      <c r="Y214" s="2">
        <v>42489</v>
      </c>
      <c r="Z214" s="1" t="s">
        <v>130</v>
      </c>
      <c r="AA214" s="1" t="s">
        <v>493</v>
      </c>
      <c r="AB214">
        <v>141.38</v>
      </c>
      <c r="AC214" s="1" t="s">
        <v>128</v>
      </c>
      <c r="AD214" s="1" t="s">
        <v>89</v>
      </c>
      <c r="AE214" s="1" t="s">
        <v>81</v>
      </c>
      <c r="AF214" s="1" t="s">
        <v>82</v>
      </c>
      <c r="AG214" s="1" t="s">
        <v>126</v>
      </c>
      <c r="AH214">
        <v>1</v>
      </c>
      <c r="AI214">
        <v>1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</row>
    <row r="215" spans="1:62" x14ac:dyDescent="0.25">
      <c r="A215" s="1" t="s">
        <v>888</v>
      </c>
      <c r="B215" s="1" t="s">
        <v>182</v>
      </c>
      <c r="C215" s="1" t="s">
        <v>889</v>
      </c>
      <c r="D215" s="1" t="s">
        <v>890</v>
      </c>
      <c r="E215" s="1" t="s">
        <v>332</v>
      </c>
      <c r="F215" s="1" t="s">
        <v>170</v>
      </c>
      <c r="G215" s="1" t="s">
        <v>891</v>
      </c>
      <c r="H215">
        <v>0</v>
      </c>
      <c r="I215" s="1" t="s">
        <v>69</v>
      </c>
      <c r="J215" s="1" t="s">
        <v>892</v>
      </c>
      <c r="K215" s="1" t="s">
        <v>893</v>
      </c>
      <c r="L215" s="1" t="s">
        <v>104</v>
      </c>
      <c r="M215" s="1" t="s">
        <v>69</v>
      </c>
      <c r="N215" s="1" t="s">
        <v>835</v>
      </c>
      <c r="O215" s="1" t="s">
        <v>307</v>
      </c>
      <c r="P215" s="1" t="s">
        <v>894</v>
      </c>
      <c r="Q215">
        <v>4262546838811146</v>
      </c>
      <c r="R215" s="1" t="s">
        <v>69</v>
      </c>
      <c r="S215">
        <v>10371</v>
      </c>
      <c r="T215">
        <v>4334</v>
      </c>
      <c r="U215" s="2">
        <v>42692</v>
      </c>
      <c r="V215" s="2">
        <v>42692.898435254632</v>
      </c>
      <c r="W215">
        <v>17.87</v>
      </c>
      <c r="X215" s="1" t="s">
        <v>201</v>
      </c>
      <c r="Y215" s="2">
        <v>42714</v>
      </c>
      <c r="Z215" s="1" t="s">
        <v>158</v>
      </c>
      <c r="AA215" s="1" t="s">
        <v>493</v>
      </c>
      <c r="AB215">
        <v>281.31</v>
      </c>
      <c r="AC215" s="1" t="s">
        <v>128</v>
      </c>
      <c r="AD215" s="1" t="s">
        <v>89</v>
      </c>
      <c r="AE215" s="1" t="s">
        <v>81</v>
      </c>
      <c r="AF215" s="1" t="s">
        <v>111</v>
      </c>
      <c r="AG215" s="1" t="s">
        <v>126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1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</v>
      </c>
      <c r="BJ215">
        <v>1</v>
      </c>
    </row>
    <row r="216" spans="1:62" x14ac:dyDescent="0.25">
      <c r="A216" s="1" t="s">
        <v>888</v>
      </c>
      <c r="B216" s="1" t="s">
        <v>182</v>
      </c>
      <c r="C216" s="1" t="s">
        <v>889</v>
      </c>
      <c r="D216" s="1" t="s">
        <v>890</v>
      </c>
      <c r="E216" s="1" t="s">
        <v>332</v>
      </c>
      <c r="F216" s="1" t="s">
        <v>170</v>
      </c>
      <c r="G216" s="1" t="s">
        <v>891</v>
      </c>
      <c r="H216">
        <v>0</v>
      </c>
      <c r="I216" s="1" t="s">
        <v>69</v>
      </c>
      <c r="J216" s="1" t="s">
        <v>892</v>
      </c>
      <c r="K216" s="1" t="s">
        <v>893</v>
      </c>
      <c r="L216" s="1" t="s">
        <v>104</v>
      </c>
      <c r="M216" s="1" t="s">
        <v>69</v>
      </c>
      <c r="N216" s="1" t="s">
        <v>835</v>
      </c>
      <c r="O216" s="1" t="s">
        <v>307</v>
      </c>
      <c r="P216" s="1" t="s">
        <v>894</v>
      </c>
      <c r="Q216">
        <v>4425433761024720</v>
      </c>
      <c r="R216" s="1" t="s">
        <v>69</v>
      </c>
      <c r="S216">
        <v>10371</v>
      </c>
      <c r="T216">
        <v>9074</v>
      </c>
      <c r="U216" s="2">
        <v>42684</v>
      </c>
      <c r="V216" s="2">
        <v>42684.73882875</v>
      </c>
      <c r="W216">
        <v>7.12</v>
      </c>
      <c r="X216" s="1" t="s">
        <v>214</v>
      </c>
      <c r="Y216" s="2">
        <v>42704</v>
      </c>
      <c r="Z216" s="1" t="s">
        <v>238</v>
      </c>
      <c r="AA216" s="1" t="s">
        <v>493</v>
      </c>
      <c r="AB216">
        <v>9999999</v>
      </c>
      <c r="AC216" s="1" t="s">
        <v>86</v>
      </c>
      <c r="AD216" s="1" t="s">
        <v>89</v>
      </c>
      <c r="AE216" s="1" t="s">
        <v>81</v>
      </c>
      <c r="AF216" s="1" t="s">
        <v>111</v>
      </c>
      <c r="AG216" s="1" t="s">
        <v>126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</v>
      </c>
      <c r="AX216">
        <v>0</v>
      </c>
      <c r="AY216">
        <v>0</v>
      </c>
      <c r="AZ216">
        <v>1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1</v>
      </c>
      <c r="BH216">
        <v>0</v>
      </c>
      <c r="BI216">
        <v>1</v>
      </c>
      <c r="BJ216">
        <v>0</v>
      </c>
    </row>
    <row r="217" spans="1:62" x14ac:dyDescent="0.25">
      <c r="A217" s="1" t="s">
        <v>895</v>
      </c>
      <c r="B217" s="1" t="s">
        <v>182</v>
      </c>
      <c r="C217" s="1" t="s">
        <v>896</v>
      </c>
      <c r="D217" s="1" t="s">
        <v>897</v>
      </c>
      <c r="E217" s="1" t="s">
        <v>445</v>
      </c>
      <c r="F217" s="1" t="s">
        <v>367</v>
      </c>
      <c r="G217" s="1" t="s">
        <v>898</v>
      </c>
      <c r="H217">
        <v>0</v>
      </c>
      <c r="I217" s="1" t="s">
        <v>69</v>
      </c>
      <c r="J217" s="1" t="s">
        <v>899</v>
      </c>
      <c r="K217" s="1" t="s">
        <v>900</v>
      </c>
      <c r="L217" s="1" t="s">
        <v>247</v>
      </c>
      <c r="M217" s="1" t="s">
        <v>69</v>
      </c>
      <c r="N217" s="1" t="s">
        <v>201</v>
      </c>
      <c r="O217" s="1" t="s">
        <v>74</v>
      </c>
      <c r="P217" s="1" t="s">
        <v>901</v>
      </c>
      <c r="Q217">
        <v>36883991401339</v>
      </c>
      <c r="R217" s="1" t="s">
        <v>69</v>
      </c>
      <c r="S217">
        <v>10375</v>
      </c>
      <c r="T217">
        <v>991</v>
      </c>
      <c r="U217" s="2">
        <v>42445.741261574076</v>
      </c>
      <c r="V217" s="2">
        <v>42445.741265914352</v>
      </c>
      <c r="W217">
        <v>3.88</v>
      </c>
      <c r="X217" s="1" t="s">
        <v>574</v>
      </c>
      <c r="Y217" s="2">
        <v>42445.741261574076</v>
      </c>
      <c r="Z217" s="1" t="s">
        <v>123</v>
      </c>
      <c r="AA217" s="1" t="s">
        <v>902</v>
      </c>
      <c r="AB217">
        <v>230.77</v>
      </c>
      <c r="AC217" s="1" t="s">
        <v>86</v>
      </c>
      <c r="AD217" s="1" t="s">
        <v>80</v>
      </c>
      <c r="AE217" s="1" t="s">
        <v>81</v>
      </c>
      <c r="AF217" s="1" t="s">
        <v>111</v>
      </c>
      <c r="AG217" s="1" t="s">
        <v>112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1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</v>
      </c>
      <c r="AX217">
        <v>0</v>
      </c>
      <c r="AY217">
        <v>1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1</v>
      </c>
      <c r="BJ217">
        <v>1</v>
      </c>
    </row>
    <row r="218" spans="1:62" x14ac:dyDescent="0.25">
      <c r="A218" s="1" t="s">
        <v>895</v>
      </c>
      <c r="B218" s="1" t="s">
        <v>182</v>
      </c>
      <c r="C218" s="1" t="s">
        <v>896</v>
      </c>
      <c r="D218" s="1" t="s">
        <v>897</v>
      </c>
      <c r="E218" s="1" t="s">
        <v>445</v>
      </c>
      <c r="F218" s="1" t="s">
        <v>367</v>
      </c>
      <c r="G218" s="1" t="s">
        <v>898</v>
      </c>
      <c r="H218">
        <v>0</v>
      </c>
      <c r="I218" s="1" t="s">
        <v>69</v>
      </c>
      <c r="J218" s="1" t="s">
        <v>899</v>
      </c>
      <c r="K218" s="1" t="s">
        <v>900</v>
      </c>
      <c r="L218" s="1" t="s">
        <v>247</v>
      </c>
      <c r="M218" s="1" t="s">
        <v>69</v>
      </c>
      <c r="N218" s="1" t="s">
        <v>201</v>
      </c>
      <c r="O218" s="1" t="s">
        <v>74</v>
      </c>
      <c r="P218" s="1" t="s">
        <v>901</v>
      </c>
      <c r="Q218">
        <v>36253342933473</v>
      </c>
      <c r="R218" s="1" t="s">
        <v>69</v>
      </c>
      <c r="S218">
        <v>10375</v>
      </c>
      <c r="T218">
        <v>1803</v>
      </c>
      <c r="U218" s="2">
        <v>42491</v>
      </c>
      <c r="V218" s="2">
        <v>42491.70746395833</v>
      </c>
      <c r="W218">
        <v>33.99</v>
      </c>
      <c r="X218" s="1" t="s">
        <v>276</v>
      </c>
      <c r="Y218" s="2">
        <v>42510</v>
      </c>
      <c r="Z218" s="1" t="s">
        <v>206</v>
      </c>
      <c r="AA218" s="1" t="s">
        <v>902</v>
      </c>
      <c r="AB218">
        <v>5.1100000000000003</v>
      </c>
      <c r="AC218" s="1" t="s">
        <v>79</v>
      </c>
      <c r="AD218" s="1" t="s">
        <v>89</v>
      </c>
      <c r="AE218" s="1" t="s">
        <v>81</v>
      </c>
      <c r="AF218" s="1" t="s">
        <v>90</v>
      </c>
      <c r="AG218" s="1" t="s">
        <v>112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1</v>
      </c>
      <c r="AS218">
        <v>0</v>
      </c>
      <c r="AT218">
        <v>0</v>
      </c>
      <c r="AU218">
        <v>1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</row>
    <row r="219" spans="1:62" x14ac:dyDescent="0.25">
      <c r="A219" s="1" t="s">
        <v>895</v>
      </c>
      <c r="B219" s="1" t="s">
        <v>182</v>
      </c>
      <c r="C219" s="1" t="s">
        <v>896</v>
      </c>
      <c r="D219" s="1" t="s">
        <v>897</v>
      </c>
      <c r="E219" s="1" t="s">
        <v>445</v>
      </c>
      <c r="F219" s="1" t="s">
        <v>367</v>
      </c>
      <c r="G219" s="1" t="s">
        <v>898</v>
      </c>
      <c r="H219">
        <v>0</v>
      </c>
      <c r="I219" s="1" t="s">
        <v>69</v>
      </c>
      <c r="J219" s="1" t="s">
        <v>899</v>
      </c>
      <c r="K219" s="1" t="s">
        <v>900</v>
      </c>
      <c r="L219" s="1" t="s">
        <v>247</v>
      </c>
      <c r="M219" s="1" t="s">
        <v>69</v>
      </c>
      <c r="N219" s="1" t="s">
        <v>201</v>
      </c>
      <c r="O219" s="1" t="s">
        <v>74</v>
      </c>
      <c r="P219" s="1" t="s">
        <v>901</v>
      </c>
      <c r="Q219">
        <v>36528594373795</v>
      </c>
      <c r="R219" s="1" t="s">
        <v>69</v>
      </c>
      <c r="S219">
        <v>10375</v>
      </c>
      <c r="T219">
        <v>5700</v>
      </c>
      <c r="U219" s="2">
        <v>42462</v>
      </c>
      <c r="V219" s="2">
        <v>42462.981077731478</v>
      </c>
      <c r="W219">
        <v>38.99</v>
      </c>
      <c r="X219" s="1" t="s">
        <v>236</v>
      </c>
      <c r="Y219" s="2">
        <v>42511</v>
      </c>
      <c r="Z219" s="1" t="s">
        <v>217</v>
      </c>
      <c r="AA219" s="1" t="s">
        <v>902</v>
      </c>
      <c r="AB219">
        <v>22.92</v>
      </c>
      <c r="AC219" s="1" t="s">
        <v>79</v>
      </c>
      <c r="AD219" s="1" t="s">
        <v>89</v>
      </c>
      <c r="AE219" s="1" t="s">
        <v>81</v>
      </c>
      <c r="AF219" s="1" t="s">
        <v>90</v>
      </c>
      <c r="AG219" s="1" t="s">
        <v>112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1</v>
      </c>
      <c r="AS219">
        <v>0</v>
      </c>
      <c r="AT219">
        <v>0</v>
      </c>
      <c r="AU219">
        <v>1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</row>
    <row r="220" spans="1:62" x14ac:dyDescent="0.25">
      <c r="A220" s="1" t="s">
        <v>895</v>
      </c>
      <c r="B220" s="1" t="s">
        <v>182</v>
      </c>
      <c r="C220" s="1" t="s">
        <v>896</v>
      </c>
      <c r="D220" s="1" t="s">
        <v>897</v>
      </c>
      <c r="E220" s="1" t="s">
        <v>445</v>
      </c>
      <c r="F220" s="1" t="s">
        <v>367</v>
      </c>
      <c r="G220" s="1" t="s">
        <v>898</v>
      </c>
      <c r="H220">
        <v>0</v>
      </c>
      <c r="I220" s="1" t="s">
        <v>69</v>
      </c>
      <c r="J220" s="1" t="s">
        <v>899</v>
      </c>
      <c r="K220" s="1" t="s">
        <v>900</v>
      </c>
      <c r="L220" s="1" t="s">
        <v>247</v>
      </c>
      <c r="M220" s="1" t="s">
        <v>69</v>
      </c>
      <c r="N220" s="1" t="s">
        <v>201</v>
      </c>
      <c r="O220" s="1" t="s">
        <v>74</v>
      </c>
      <c r="P220" s="1" t="s">
        <v>901</v>
      </c>
      <c r="Q220">
        <v>36488114966661</v>
      </c>
      <c r="R220" s="1" t="s">
        <v>69</v>
      </c>
      <c r="S220">
        <v>10375</v>
      </c>
      <c r="T220">
        <v>6874</v>
      </c>
      <c r="U220" s="2">
        <v>42595</v>
      </c>
      <c r="V220" s="2">
        <v>42595.478544560188</v>
      </c>
      <c r="W220">
        <v>28.55</v>
      </c>
      <c r="X220" s="1" t="s">
        <v>141</v>
      </c>
      <c r="Y220" s="2">
        <v>42725</v>
      </c>
      <c r="Z220" s="1" t="s">
        <v>92</v>
      </c>
      <c r="AA220" s="1" t="s">
        <v>902</v>
      </c>
      <c r="AB220">
        <v>32.9</v>
      </c>
      <c r="AC220" s="1" t="s">
        <v>79</v>
      </c>
      <c r="AD220" s="1" t="s">
        <v>80</v>
      </c>
      <c r="AE220" s="1" t="s">
        <v>81</v>
      </c>
      <c r="AF220" s="1" t="s">
        <v>90</v>
      </c>
      <c r="AG220" s="1" t="s">
        <v>112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1</v>
      </c>
      <c r="AS220">
        <v>0</v>
      </c>
      <c r="AT220">
        <v>1</v>
      </c>
      <c r="AU220">
        <v>1</v>
      </c>
      <c r="AV220">
        <v>0</v>
      </c>
      <c r="AW220">
        <v>0</v>
      </c>
      <c r="AX220">
        <v>1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</row>
    <row r="221" spans="1:62" x14ac:dyDescent="0.25">
      <c r="A221" s="1" t="s">
        <v>895</v>
      </c>
      <c r="B221" s="1" t="s">
        <v>182</v>
      </c>
      <c r="C221" s="1" t="s">
        <v>896</v>
      </c>
      <c r="D221" s="1" t="s">
        <v>897</v>
      </c>
      <c r="E221" s="1" t="s">
        <v>445</v>
      </c>
      <c r="F221" s="1" t="s">
        <v>367</v>
      </c>
      <c r="G221" s="1" t="s">
        <v>898</v>
      </c>
      <c r="H221">
        <v>0</v>
      </c>
      <c r="I221" s="1" t="s">
        <v>69</v>
      </c>
      <c r="J221" s="1" t="s">
        <v>899</v>
      </c>
      <c r="K221" s="1" t="s">
        <v>900</v>
      </c>
      <c r="L221" s="1" t="s">
        <v>247</v>
      </c>
      <c r="M221" s="1" t="s">
        <v>69</v>
      </c>
      <c r="N221" s="1" t="s">
        <v>201</v>
      </c>
      <c r="O221" s="1" t="s">
        <v>74</v>
      </c>
      <c r="P221" s="1" t="s">
        <v>901</v>
      </c>
      <c r="Q221">
        <v>36554949204055</v>
      </c>
      <c r="R221" s="1" t="s">
        <v>69</v>
      </c>
      <c r="S221">
        <v>10375</v>
      </c>
      <c r="T221">
        <v>7849</v>
      </c>
      <c r="U221" s="2">
        <v>42417</v>
      </c>
      <c r="V221" s="2">
        <v>42417.226117638886</v>
      </c>
      <c r="W221">
        <v>6.87</v>
      </c>
      <c r="X221" s="1" t="s">
        <v>903</v>
      </c>
      <c r="Y221" s="2">
        <v>42439</v>
      </c>
      <c r="Z221" s="1" t="s">
        <v>904</v>
      </c>
      <c r="AA221" s="1" t="s">
        <v>902</v>
      </c>
      <c r="AB221">
        <v>159.19999999999999</v>
      </c>
      <c r="AC221" s="1" t="s">
        <v>128</v>
      </c>
      <c r="AD221" s="1" t="s">
        <v>80</v>
      </c>
      <c r="AE221" s="1" t="s">
        <v>81</v>
      </c>
      <c r="AF221" s="1" t="s">
        <v>111</v>
      </c>
      <c r="AG221" s="1" t="s">
        <v>112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1</v>
      </c>
      <c r="BA221">
        <v>0</v>
      </c>
      <c r="BB221">
        <v>0</v>
      </c>
      <c r="BC221">
        <v>1</v>
      </c>
      <c r="BD221">
        <v>1</v>
      </c>
      <c r="BE221">
        <v>0</v>
      </c>
      <c r="BF221">
        <v>0</v>
      </c>
      <c r="BG221">
        <v>1</v>
      </c>
      <c r="BH221">
        <v>0</v>
      </c>
      <c r="BI221">
        <v>0</v>
      </c>
      <c r="BJ221">
        <v>1</v>
      </c>
    </row>
    <row r="222" spans="1:62" x14ac:dyDescent="0.25">
      <c r="A222" s="1" t="s">
        <v>905</v>
      </c>
      <c r="B222" s="1" t="s">
        <v>63</v>
      </c>
      <c r="C222" s="1" t="s">
        <v>906</v>
      </c>
      <c r="D222" s="1" t="s">
        <v>907</v>
      </c>
      <c r="E222" s="1" t="s">
        <v>631</v>
      </c>
      <c r="F222" s="1" t="s">
        <v>367</v>
      </c>
      <c r="G222" s="1" t="s">
        <v>908</v>
      </c>
      <c r="H222">
        <v>0</v>
      </c>
      <c r="I222" s="1" t="s">
        <v>69</v>
      </c>
      <c r="J222" s="1" t="s">
        <v>909</v>
      </c>
      <c r="K222" s="1" t="s">
        <v>910</v>
      </c>
      <c r="L222" s="1" t="s">
        <v>297</v>
      </c>
      <c r="M222" s="1" t="s">
        <v>69</v>
      </c>
      <c r="N222" s="1" t="s">
        <v>131</v>
      </c>
      <c r="O222" s="1" t="s">
        <v>307</v>
      </c>
      <c r="P222" s="1" t="s">
        <v>911</v>
      </c>
      <c r="Q222">
        <v>3528726982721125</v>
      </c>
      <c r="R222" s="1" t="s">
        <v>69</v>
      </c>
      <c r="S222">
        <v>10379</v>
      </c>
      <c r="T222">
        <v>4711</v>
      </c>
      <c r="U222" s="2">
        <v>42692</v>
      </c>
      <c r="V222" s="2">
        <v>42692.898435254632</v>
      </c>
      <c r="W222">
        <v>7.45</v>
      </c>
      <c r="X222" s="1" t="s">
        <v>201</v>
      </c>
      <c r="Y222" s="2">
        <v>42714</v>
      </c>
      <c r="Z222" s="1" t="s">
        <v>158</v>
      </c>
      <c r="AA222" s="1" t="s">
        <v>289</v>
      </c>
      <c r="AB222">
        <v>25.19</v>
      </c>
      <c r="AC222" s="1" t="s">
        <v>79</v>
      </c>
      <c r="AD222" s="1" t="s">
        <v>80</v>
      </c>
      <c r="AE222" s="1" t="s">
        <v>125</v>
      </c>
      <c r="AF222" s="1" t="s">
        <v>90</v>
      </c>
      <c r="AG222" s="1" t="s">
        <v>83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1</v>
      </c>
      <c r="AS222">
        <v>0</v>
      </c>
      <c r="AT222">
        <v>1</v>
      </c>
      <c r="AU222">
        <v>1</v>
      </c>
      <c r="AV222">
        <v>0</v>
      </c>
      <c r="AW222">
        <v>0</v>
      </c>
      <c r="AX222">
        <v>1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</row>
    <row r="223" spans="1:62" x14ac:dyDescent="0.25">
      <c r="A223" s="1" t="s">
        <v>905</v>
      </c>
      <c r="B223" s="1" t="s">
        <v>63</v>
      </c>
      <c r="C223" s="1" t="s">
        <v>906</v>
      </c>
      <c r="D223" s="1" t="s">
        <v>907</v>
      </c>
      <c r="E223" s="1" t="s">
        <v>631</v>
      </c>
      <c r="F223" s="1" t="s">
        <v>367</v>
      </c>
      <c r="G223" s="1" t="s">
        <v>908</v>
      </c>
      <c r="H223">
        <v>0</v>
      </c>
      <c r="I223" s="1" t="s">
        <v>69</v>
      </c>
      <c r="J223" s="1" t="s">
        <v>909</v>
      </c>
      <c r="K223" s="1" t="s">
        <v>910</v>
      </c>
      <c r="L223" s="1" t="s">
        <v>297</v>
      </c>
      <c r="M223" s="1" t="s">
        <v>69</v>
      </c>
      <c r="N223" s="1" t="s">
        <v>131</v>
      </c>
      <c r="O223" s="1" t="s">
        <v>307</v>
      </c>
      <c r="P223" s="1" t="s">
        <v>911</v>
      </c>
      <c r="Q223">
        <v>3528619854857905</v>
      </c>
      <c r="R223" s="1" t="s">
        <v>69</v>
      </c>
      <c r="S223">
        <v>10379</v>
      </c>
      <c r="T223">
        <v>5391</v>
      </c>
      <c r="U223" s="2">
        <v>42490</v>
      </c>
      <c r="V223" s="2">
        <v>42490.043478749998</v>
      </c>
      <c r="W223">
        <v>48.52</v>
      </c>
      <c r="X223" s="1" t="s">
        <v>394</v>
      </c>
      <c r="Y223" s="2">
        <v>42509</v>
      </c>
      <c r="Z223" s="1" t="s">
        <v>768</v>
      </c>
      <c r="AA223" s="1" t="s">
        <v>289</v>
      </c>
      <c r="AB223">
        <v>290.74</v>
      </c>
      <c r="AC223" s="1" t="s">
        <v>79</v>
      </c>
      <c r="AD223" s="1" t="s">
        <v>80</v>
      </c>
      <c r="AE223" s="1" t="s">
        <v>125</v>
      </c>
      <c r="AF223" s="1" t="s">
        <v>111</v>
      </c>
      <c r="AG223" s="1" t="s">
        <v>83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1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1</v>
      </c>
      <c r="AZ223">
        <v>1</v>
      </c>
      <c r="BA223">
        <v>0</v>
      </c>
      <c r="BB223">
        <v>1</v>
      </c>
      <c r="BC223">
        <v>0</v>
      </c>
      <c r="BD223">
        <v>0</v>
      </c>
      <c r="BE223">
        <v>0</v>
      </c>
      <c r="BF223">
        <v>0</v>
      </c>
      <c r="BG223">
        <v>1</v>
      </c>
      <c r="BH223">
        <v>0</v>
      </c>
      <c r="BI223">
        <v>0</v>
      </c>
      <c r="BJ223">
        <v>0</v>
      </c>
    </row>
    <row r="224" spans="1:62" x14ac:dyDescent="0.25">
      <c r="A224" s="1" t="s">
        <v>905</v>
      </c>
      <c r="B224" s="1" t="s">
        <v>63</v>
      </c>
      <c r="C224" s="1" t="s">
        <v>906</v>
      </c>
      <c r="D224" s="1" t="s">
        <v>907</v>
      </c>
      <c r="E224" s="1" t="s">
        <v>631</v>
      </c>
      <c r="F224" s="1" t="s">
        <v>367</v>
      </c>
      <c r="G224" s="1" t="s">
        <v>908</v>
      </c>
      <c r="H224">
        <v>0</v>
      </c>
      <c r="I224" s="1" t="s">
        <v>69</v>
      </c>
      <c r="J224" s="1" t="s">
        <v>909</v>
      </c>
      <c r="K224" s="1" t="s">
        <v>910</v>
      </c>
      <c r="L224" s="1" t="s">
        <v>297</v>
      </c>
      <c r="M224" s="1" t="s">
        <v>69</v>
      </c>
      <c r="N224" s="1" t="s">
        <v>131</v>
      </c>
      <c r="O224" s="1" t="s">
        <v>307</v>
      </c>
      <c r="P224" s="1" t="s">
        <v>911</v>
      </c>
      <c r="Q224">
        <v>3528849520665438</v>
      </c>
      <c r="R224" s="1" t="s">
        <v>69</v>
      </c>
      <c r="S224">
        <v>10379</v>
      </c>
      <c r="T224">
        <v>8640</v>
      </c>
      <c r="U224" s="2">
        <v>42550</v>
      </c>
      <c r="V224" s="2">
        <v>42550.701908402778</v>
      </c>
      <c r="W224">
        <v>19.850000000000001</v>
      </c>
      <c r="X224" s="1" t="s">
        <v>471</v>
      </c>
      <c r="Y224" s="2">
        <v>42571</v>
      </c>
      <c r="Z224" s="1" t="s">
        <v>618</v>
      </c>
      <c r="AA224" s="1" t="s">
        <v>289</v>
      </c>
      <c r="AB224">
        <v>9999999</v>
      </c>
      <c r="AC224" s="1" t="s">
        <v>79</v>
      </c>
      <c r="AD224" s="1" t="s">
        <v>80</v>
      </c>
      <c r="AE224" s="1" t="s">
        <v>125</v>
      </c>
      <c r="AF224" s="1" t="s">
        <v>90</v>
      </c>
      <c r="AG224" s="1" t="s">
        <v>83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1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</row>
    <row r="225" spans="1:62" x14ac:dyDescent="0.25">
      <c r="A225" s="1" t="s">
        <v>905</v>
      </c>
      <c r="B225" s="1" t="s">
        <v>63</v>
      </c>
      <c r="C225" s="1" t="s">
        <v>906</v>
      </c>
      <c r="D225" s="1" t="s">
        <v>907</v>
      </c>
      <c r="E225" s="1" t="s">
        <v>631</v>
      </c>
      <c r="F225" s="1" t="s">
        <v>367</v>
      </c>
      <c r="G225" s="1" t="s">
        <v>908</v>
      </c>
      <c r="H225">
        <v>0</v>
      </c>
      <c r="I225" s="1" t="s">
        <v>69</v>
      </c>
      <c r="J225" s="1" t="s">
        <v>909</v>
      </c>
      <c r="K225" s="1" t="s">
        <v>910</v>
      </c>
      <c r="L225" s="1" t="s">
        <v>297</v>
      </c>
      <c r="M225" s="1" t="s">
        <v>69</v>
      </c>
      <c r="N225" s="1" t="s">
        <v>131</v>
      </c>
      <c r="O225" s="1" t="s">
        <v>307</v>
      </c>
      <c r="P225" s="1" t="s">
        <v>911</v>
      </c>
      <c r="Q225">
        <v>3528526890063739</v>
      </c>
      <c r="R225" s="1" t="s">
        <v>69</v>
      </c>
      <c r="S225">
        <v>10379</v>
      </c>
      <c r="T225">
        <v>8806</v>
      </c>
      <c r="U225" s="2">
        <v>42466</v>
      </c>
      <c r="V225" s="2">
        <v>42466.546948726849</v>
      </c>
      <c r="W225">
        <v>6.37</v>
      </c>
      <c r="X225" s="1" t="s">
        <v>93</v>
      </c>
      <c r="Y225" s="2">
        <v>42480</v>
      </c>
      <c r="Z225" s="1" t="s">
        <v>94</v>
      </c>
      <c r="AA225" s="1" t="s">
        <v>289</v>
      </c>
      <c r="AB225">
        <v>291.27</v>
      </c>
      <c r="AC225" s="1" t="s">
        <v>128</v>
      </c>
      <c r="AD225" s="1" t="s">
        <v>80</v>
      </c>
      <c r="AE225" s="1" t="s">
        <v>125</v>
      </c>
      <c r="AF225" s="1" t="s">
        <v>111</v>
      </c>
      <c r="AG225" s="1" t="s">
        <v>83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1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1</v>
      </c>
      <c r="BH225">
        <v>0</v>
      </c>
      <c r="BI225">
        <v>1</v>
      </c>
      <c r="BJ225">
        <v>1</v>
      </c>
    </row>
    <row r="226" spans="1:62" x14ac:dyDescent="0.25">
      <c r="A226" s="1" t="s">
        <v>912</v>
      </c>
      <c r="B226" s="1" t="s">
        <v>63</v>
      </c>
      <c r="C226" s="1" t="s">
        <v>913</v>
      </c>
      <c r="D226" s="1" t="s">
        <v>914</v>
      </c>
      <c r="E226" s="1" t="s">
        <v>445</v>
      </c>
      <c r="F226" s="1" t="s">
        <v>367</v>
      </c>
      <c r="G226" s="1" t="s">
        <v>915</v>
      </c>
      <c r="H226">
        <v>0</v>
      </c>
      <c r="I226" s="1" t="s">
        <v>69</v>
      </c>
      <c r="J226" s="1" t="s">
        <v>916</v>
      </c>
      <c r="K226" s="1" t="s">
        <v>917</v>
      </c>
      <c r="L226" s="1" t="s">
        <v>104</v>
      </c>
      <c r="M226" s="1" t="s">
        <v>69</v>
      </c>
      <c r="N226" s="1" t="s">
        <v>175</v>
      </c>
      <c r="O226" s="1" t="s">
        <v>136</v>
      </c>
      <c r="P226" s="1" t="s">
        <v>918</v>
      </c>
      <c r="Q226">
        <v>4224226237759330</v>
      </c>
      <c r="R226" s="1" t="s">
        <v>69</v>
      </c>
      <c r="S226">
        <v>10383</v>
      </c>
      <c r="T226">
        <v>1625</v>
      </c>
      <c r="U226" s="2">
        <v>42445.741261574076</v>
      </c>
      <c r="V226" s="2">
        <v>42445.741265914352</v>
      </c>
      <c r="W226">
        <v>5.85</v>
      </c>
      <c r="X226" s="1" t="s">
        <v>454</v>
      </c>
      <c r="Y226" s="2">
        <v>42445.741261574076</v>
      </c>
      <c r="Z226" s="1" t="s">
        <v>123</v>
      </c>
      <c r="AA226" s="1" t="s">
        <v>855</v>
      </c>
      <c r="AB226">
        <v>38.79</v>
      </c>
      <c r="AC226" s="1" t="s">
        <v>128</v>
      </c>
      <c r="AD226" s="1" t="s">
        <v>80</v>
      </c>
      <c r="AE226" s="1" t="s">
        <v>125</v>
      </c>
      <c r="AF226" s="1" t="s">
        <v>90</v>
      </c>
      <c r="AG226" s="1" t="s">
        <v>126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1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</row>
    <row r="227" spans="1:62" x14ac:dyDescent="0.25">
      <c r="A227" s="1" t="s">
        <v>912</v>
      </c>
      <c r="B227" s="1" t="s">
        <v>63</v>
      </c>
      <c r="C227" s="1" t="s">
        <v>913</v>
      </c>
      <c r="D227" s="1" t="s">
        <v>914</v>
      </c>
      <c r="E227" s="1" t="s">
        <v>445</v>
      </c>
      <c r="F227" s="1" t="s">
        <v>367</v>
      </c>
      <c r="G227" s="1" t="s">
        <v>915</v>
      </c>
      <c r="H227">
        <v>0</v>
      </c>
      <c r="I227" s="1" t="s">
        <v>69</v>
      </c>
      <c r="J227" s="1" t="s">
        <v>916</v>
      </c>
      <c r="K227" s="1" t="s">
        <v>917</v>
      </c>
      <c r="L227" s="1" t="s">
        <v>104</v>
      </c>
      <c r="M227" s="1" t="s">
        <v>69</v>
      </c>
      <c r="N227" s="1" t="s">
        <v>175</v>
      </c>
      <c r="O227" s="1" t="s">
        <v>136</v>
      </c>
      <c r="P227" s="1" t="s">
        <v>918</v>
      </c>
      <c r="Q227">
        <v>4389689300024596</v>
      </c>
      <c r="R227" s="1" t="s">
        <v>69</v>
      </c>
      <c r="S227">
        <v>10383</v>
      </c>
      <c r="T227">
        <v>3860</v>
      </c>
      <c r="U227" s="2">
        <v>42665</v>
      </c>
      <c r="V227" s="2">
        <v>42665.34717760417</v>
      </c>
      <c r="W227">
        <v>11.45</v>
      </c>
      <c r="X227" s="1" t="s">
        <v>91</v>
      </c>
      <c r="Y227" s="2">
        <v>42727</v>
      </c>
      <c r="Z227" s="1" t="s">
        <v>92</v>
      </c>
      <c r="AA227" s="1" t="s">
        <v>855</v>
      </c>
      <c r="AB227">
        <v>8.67</v>
      </c>
      <c r="AC227" s="1" t="s">
        <v>79</v>
      </c>
      <c r="AD227" s="1" t="s">
        <v>80</v>
      </c>
      <c r="AE227" s="1" t="s">
        <v>125</v>
      </c>
      <c r="AF227" s="1" t="s">
        <v>90</v>
      </c>
      <c r="AG227" s="1" t="s">
        <v>126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1</v>
      </c>
      <c r="AS227">
        <v>0</v>
      </c>
      <c r="AT227">
        <v>1</v>
      </c>
      <c r="AU227">
        <v>0</v>
      </c>
      <c r="AV227">
        <v>0</v>
      </c>
      <c r="AW227">
        <v>0</v>
      </c>
      <c r="AX227">
        <v>1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</row>
    <row r="228" spans="1:62" x14ac:dyDescent="0.25">
      <c r="A228" s="1" t="s">
        <v>919</v>
      </c>
      <c r="B228" s="1" t="s">
        <v>63</v>
      </c>
      <c r="C228" s="1" t="s">
        <v>920</v>
      </c>
      <c r="D228" s="1" t="s">
        <v>921</v>
      </c>
      <c r="E228" s="1" t="s">
        <v>922</v>
      </c>
      <c r="F228" s="1" t="s">
        <v>170</v>
      </c>
      <c r="G228" s="1" t="s">
        <v>923</v>
      </c>
      <c r="H228">
        <v>0</v>
      </c>
      <c r="I228" s="1" t="s">
        <v>69</v>
      </c>
      <c r="J228" s="1" t="s">
        <v>924</v>
      </c>
      <c r="K228" s="1" t="s">
        <v>925</v>
      </c>
      <c r="L228" s="1" t="s">
        <v>104</v>
      </c>
      <c r="M228" s="1" t="s">
        <v>69</v>
      </c>
      <c r="N228" s="1" t="s">
        <v>248</v>
      </c>
      <c r="O228" s="1" t="s">
        <v>74</v>
      </c>
      <c r="P228" s="1" t="s">
        <v>926</v>
      </c>
      <c r="Q228">
        <v>4511207677402732</v>
      </c>
      <c r="R228" s="1" t="s">
        <v>69</v>
      </c>
      <c r="S228">
        <v>10395</v>
      </c>
      <c r="T228">
        <v>111</v>
      </c>
      <c r="U228" s="2">
        <v>42714</v>
      </c>
      <c r="V228" s="2">
        <v>42714.064577037039</v>
      </c>
      <c r="W228">
        <v>5.85</v>
      </c>
      <c r="X228" s="1" t="s">
        <v>816</v>
      </c>
      <c r="Y228" s="2">
        <v>42391</v>
      </c>
      <c r="Z228" s="1" t="s">
        <v>431</v>
      </c>
      <c r="AA228" s="1" t="s">
        <v>289</v>
      </c>
      <c r="AB228">
        <v>192.25</v>
      </c>
      <c r="AC228" s="1" t="s">
        <v>79</v>
      </c>
      <c r="AD228" s="1" t="s">
        <v>89</v>
      </c>
      <c r="AE228" s="1" t="s">
        <v>81</v>
      </c>
      <c r="AF228" s="1" t="s">
        <v>111</v>
      </c>
      <c r="AG228" s="1" t="s">
        <v>83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1</v>
      </c>
      <c r="AX228">
        <v>0</v>
      </c>
      <c r="AY228">
        <v>1</v>
      </c>
      <c r="AZ228">
        <v>1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1</v>
      </c>
      <c r="BJ228">
        <v>0</v>
      </c>
    </row>
    <row r="229" spans="1:62" x14ac:dyDescent="0.25">
      <c r="A229" s="1" t="s">
        <v>919</v>
      </c>
      <c r="B229" s="1" t="s">
        <v>63</v>
      </c>
      <c r="C229" s="1" t="s">
        <v>920</v>
      </c>
      <c r="D229" s="1" t="s">
        <v>921</v>
      </c>
      <c r="E229" s="1" t="s">
        <v>922</v>
      </c>
      <c r="F229" s="1" t="s">
        <v>170</v>
      </c>
      <c r="G229" s="1" t="s">
        <v>923</v>
      </c>
      <c r="H229">
        <v>0</v>
      </c>
      <c r="I229" s="1" t="s">
        <v>69</v>
      </c>
      <c r="J229" s="1" t="s">
        <v>924</v>
      </c>
      <c r="K229" s="1" t="s">
        <v>925</v>
      </c>
      <c r="L229" s="1" t="s">
        <v>104</v>
      </c>
      <c r="M229" s="1" t="s">
        <v>69</v>
      </c>
      <c r="N229" s="1" t="s">
        <v>248</v>
      </c>
      <c r="O229" s="1" t="s">
        <v>74</v>
      </c>
      <c r="P229" s="1" t="s">
        <v>926</v>
      </c>
      <c r="Q229">
        <v>4538687692165530</v>
      </c>
      <c r="R229" s="1" t="s">
        <v>69</v>
      </c>
      <c r="S229">
        <v>10395</v>
      </c>
      <c r="T229">
        <v>8691</v>
      </c>
      <c r="U229" s="2">
        <v>42469</v>
      </c>
      <c r="V229" s="2">
        <v>42469.811069097224</v>
      </c>
      <c r="W229">
        <v>14.28</v>
      </c>
      <c r="X229" s="1" t="s">
        <v>323</v>
      </c>
      <c r="Y229" s="2">
        <v>42709</v>
      </c>
      <c r="Z229" s="1" t="s">
        <v>386</v>
      </c>
      <c r="AA229" s="1" t="s">
        <v>289</v>
      </c>
      <c r="AB229">
        <v>7.03</v>
      </c>
      <c r="AC229" s="1" t="s">
        <v>79</v>
      </c>
      <c r="AD229" s="1" t="s">
        <v>89</v>
      </c>
      <c r="AE229" s="1" t="s">
        <v>81</v>
      </c>
      <c r="AF229" s="1" t="s">
        <v>90</v>
      </c>
      <c r="AG229" s="1" t="s">
        <v>83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1</v>
      </c>
      <c r="AS229">
        <v>0</v>
      </c>
      <c r="AT229">
        <v>1</v>
      </c>
      <c r="AU229">
        <v>0</v>
      </c>
      <c r="AV229">
        <v>0</v>
      </c>
      <c r="AW229">
        <v>0</v>
      </c>
      <c r="AX229">
        <v>1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</row>
    <row r="230" spans="1:62" x14ac:dyDescent="0.25">
      <c r="A230" s="1" t="s">
        <v>927</v>
      </c>
      <c r="B230" s="1" t="s">
        <v>63</v>
      </c>
      <c r="C230" s="1" t="s">
        <v>928</v>
      </c>
      <c r="D230" s="1" t="s">
        <v>921</v>
      </c>
      <c r="E230" s="1" t="s">
        <v>922</v>
      </c>
      <c r="F230" s="1" t="s">
        <v>170</v>
      </c>
      <c r="G230" s="1" t="s">
        <v>929</v>
      </c>
      <c r="H230">
        <v>0</v>
      </c>
      <c r="I230" s="1" t="s">
        <v>69</v>
      </c>
      <c r="J230" s="1" t="s">
        <v>930</v>
      </c>
      <c r="K230" s="1" t="s">
        <v>931</v>
      </c>
      <c r="L230" s="1" t="s">
        <v>104</v>
      </c>
      <c r="M230" s="1" t="s">
        <v>69</v>
      </c>
      <c r="N230" s="1" t="s">
        <v>129</v>
      </c>
      <c r="O230" s="1" t="s">
        <v>501</v>
      </c>
      <c r="P230" s="1" t="s">
        <v>932</v>
      </c>
      <c r="Q230">
        <v>4917796657649502</v>
      </c>
      <c r="R230" s="1" t="s">
        <v>69</v>
      </c>
      <c r="S230">
        <v>10399</v>
      </c>
      <c r="T230">
        <v>2100</v>
      </c>
      <c r="U230" s="2">
        <v>42502</v>
      </c>
      <c r="V230" s="2">
        <v>42502.838615393521</v>
      </c>
      <c r="W230">
        <v>29.79</v>
      </c>
      <c r="X230" s="1" t="s">
        <v>234</v>
      </c>
      <c r="Y230" s="2">
        <v>42541</v>
      </c>
      <c r="Z230" s="1" t="s">
        <v>235</v>
      </c>
      <c r="AA230" s="1" t="s">
        <v>384</v>
      </c>
      <c r="AB230">
        <v>9999999</v>
      </c>
      <c r="AC230" s="1" t="s">
        <v>79</v>
      </c>
      <c r="AD230" s="1" t="s">
        <v>80</v>
      </c>
      <c r="AE230" s="1" t="s">
        <v>125</v>
      </c>
      <c r="AF230" s="1" t="s">
        <v>90</v>
      </c>
      <c r="AG230" s="1" t="s">
        <v>126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1</v>
      </c>
      <c r="AS230">
        <v>0</v>
      </c>
      <c r="AT230">
        <v>1</v>
      </c>
      <c r="AU230">
        <v>1</v>
      </c>
      <c r="AV230">
        <v>0</v>
      </c>
      <c r="AW230">
        <v>0</v>
      </c>
      <c r="AX230">
        <v>1</v>
      </c>
      <c r="AY230">
        <v>0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</row>
    <row r="231" spans="1:62" x14ac:dyDescent="0.25">
      <c r="A231" s="1" t="s">
        <v>927</v>
      </c>
      <c r="B231" s="1" t="s">
        <v>63</v>
      </c>
      <c r="C231" s="1" t="s">
        <v>928</v>
      </c>
      <c r="D231" s="1" t="s">
        <v>921</v>
      </c>
      <c r="E231" s="1" t="s">
        <v>922</v>
      </c>
      <c r="F231" s="1" t="s">
        <v>170</v>
      </c>
      <c r="G231" s="1" t="s">
        <v>929</v>
      </c>
      <c r="H231">
        <v>0</v>
      </c>
      <c r="I231" s="1" t="s">
        <v>69</v>
      </c>
      <c r="J231" s="1" t="s">
        <v>930</v>
      </c>
      <c r="K231" s="1" t="s">
        <v>931</v>
      </c>
      <c r="L231" s="1" t="s">
        <v>104</v>
      </c>
      <c r="M231" s="1" t="s">
        <v>69</v>
      </c>
      <c r="N231" s="1" t="s">
        <v>129</v>
      </c>
      <c r="O231" s="1" t="s">
        <v>501</v>
      </c>
      <c r="P231" s="1" t="s">
        <v>932</v>
      </c>
      <c r="Q231">
        <v>4794704248012626</v>
      </c>
      <c r="R231" s="1" t="s">
        <v>69</v>
      </c>
      <c r="S231">
        <v>10399</v>
      </c>
      <c r="T231">
        <v>3858</v>
      </c>
      <c r="U231" s="2">
        <v>42448</v>
      </c>
      <c r="V231" s="2">
        <v>42448.099034305553</v>
      </c>
      <c r="W231">
        <v>11.45</v>
      </c>
      <c r="X231" s="1" t="s">
        <v>933</v>
      </c>
      <c r="Y231" s="2">
        <v>42463</v>
      </c>
      <c r="Z231" s="1" t="s">
        <v>406</v>
      </c>
      <c r="AA231" s="1" t="s">
        <v>384</v>
      </c>
      <c r="AB231">
        <v>9999999</v>
      </c>
      <c r="AC231" s="1" t="s">
        <v>86</v>
      </c>
      <c r="AD231" s="1" t="s">
        <v>80</v>
      </c>
      <c r="AE231" s="1" t="s">
        <v>125</v>
      </c>
      <c r="AF231" s="1" t="s">
        <v>90</v>
      </c>
      <c r="AG231" s="1" t="s">
        <v>126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1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</row>
    <row r="232" spans="1:62" x14ac:dyDescent="0.25">
      <c r="A232" s="1" t="s">
        <v>927</v>
      </c>
      <c r="B232" s="1" t="s">
        <v>63</v>
      </c>
      <c r="C232" s="1" t="s">
        <v>928</v>
      </c>
      <c r="D232" s="1" t="s">
        <v>921</v>
      </c>
      <c r="E232" s="1" t="s">
        <v>922</v>
      </c>
      <c r="F232" s="1" t="s">
        <v>170</v>
      </c>
      <c r="G232" s="1" t="s">
        <v>929</v>
      </c>
      <c r="H232">
        <v>0</v>
      </c>
      <c r="I232" s="1" t="s">
        <v>69</v>
      </c>
      <c r="J232" s="1" t="s">
        <v>930</v>
      </c>
      <c r="K232" s="1" t="s">
        <v>931</v>
      </c>
      <c r="L232" s="1" t="s">
        <v>104</v>
      </c>
      <c r="M232" s="1" t="s">
        <v>69</v>
      </c>
      <c r="N232" s="1" t="s">
        <v>129</v>
      </c>
      <c r="O232" s="1" t="s">
        <v>501</v>
      </c>
      <c r="P232" s="1" t="s">
        <v>932</v>
      </c>
      <c r="Q232">
        <v>4508639669279303</v>
      </c>
      <c r="R232" s="1" t="s">
        <v>69</v>
      </c>
      <c r="S232">
        <v>10399</v>
      </c>
      <c r="T232">
        <v>6069</v>
      </c>
      <c r="U232" s="2">
        <v>42685</v>
      </c>
      <c r="V232" s="2">
        <v>42685.065469490743</v>
      </c>
      <c r="W232">
        <v>9</v>
      </c>
      <c r="X232" s="1" t="s">
        <v>203</v>
      </c>
      <c r="Y232" s="2">
        <v>42712</v>
      </c>
      <c r="Z232" s="1" t="s">
        <v>204</v>
      </c>
      <c r="AA232" s="1" t="s">
        <v>384</v>
      </c>
      <c r="AB232">
        <v>7.88</v>
      </c>
      <c r="AC232" s="1" t="s">
        <v>79</v>
      </c>
      <c r="AD232" s="1" t="s">
        <v>80</v>
      </c>
      <c r="AE232" s="1" t="s">
        <v>125</v>
      </c>
      <c r="AF232" s="1" t="s">
        <v>90</v>
      </c>
      <c r="AG232" s="1" t="s">
        <v>126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1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</row>
    <row r="233" spans="1:62" x14ac:dyDescent="0.25">
      <c r="A233" s="1" t="s">
        <v>927</v>
      </c>
      <c r="B233" s="1" t="s">
        <v>63</v>
      </c>
      <c r="C233" s="1" t="s">
        <v>928</v>
      </c>
      <c r="D233" s="1" t="s">
        <v>921</v>
      </c>
      <c r="E233" s="1" t="s">
        <v>922</v>
      </c>
      <c r="F233" s="1" t="s">
        <v>170</v>
      </c>
      <c r="G233" s="1" t="s">
        <v>929</v>
      </c>
      <c r="H233">
        <v>0</v>
      </c>
      <c r="I233" s="1" t="s">
        <v>69</v>
      </c>
      <c r="J233" s="1" t="s">
        <v>930</v>
      </c>
      <c r="K233" s="1" t="s">
        <v>931</v>
      </c>
      <c r="L233" s="1" t="s">
        <v>104</v>
      </c>
      <c r="M233" s="1" t="s">
        <v>69</v>
      </c>
      <c r="N233" s="1" t="s">
        <v>129</v>
      </c>
      <c r="O233" s="1" t="s">
        <v>501</v>
      </c>
      <c r="P233" s="1" t="s">
        <v>932</v>
      </c>
      <c r="Q233">
        <v>4315028242642166</v>
      </c>
      <c r="R233" s="1" t="s">
        <v>69</v>
      </c>
      <c r="S233">
        <v>10399</v>
      </c>
      <c r="T233">
        <v>6163</v>
      </c>
      <c r="U233" s="2">
        <v>42601</v>
      </c>
      <c r="V233" s="2">
        <v>42601.065469490743</v>
      </c>
      <c r="W233">
        <v>17.87</v>
      </c>
      <c r="X233" s="1" t="s">
        <v>278</v>
      </c>
      <c r="Y233" s="2">
        <v>42611</v>
      </c>
      <c r="Z233" s="1" t="s">
        <v>279</v>
      </c>
      <c r="AA233" s="1" t="s">
        <v>384</v>
      </c>
      <c r="AB233">
        <v>23.52</v>
      </c>
      <c r="AC233" s="1" t="s">
        <v>128</v>
      </c>
      <c r="AD233" s="1" t="s">
        <v>80</v>
      </c>
      <c r="AE233" s="1" t="s">
        <v>125</v>
      </c>
      <c r="AF233" s="1" t="s">
        <v>90</v>
      </c>
      <c r="AG233" s="1" t="s">
        <v>126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1</v>
      </c>
      <c r="BG233">
        <v>0</v>
      </c>
      <c r="BH233">
        <v>0</v>
      </c>
      <c r="BI233">
        <v>0</v>
      </c>
      <c r="BJ233">
        <v>0</v>
      </c>
    </row>
    <row r="234" spans="1:62" x14ac:dyDescent="0.25">
      <c r="A234" s="1" t="s">
        <v>927</v>
      </c>
      <c r="B234" s="1" t="s">
        <v>63</v>
      </c>
      <c r="C234" s="1" t="s">
        <v>928</v>
      </c>
      <c r="D234" s="1" t="s">
        <v>921</v>
      </c>
      <c r="E234" s="1" t="s">
        <v>922</v>
      </c>
      <c r="F234" s="1" t="s">
        <v>170</v>
      </c>
      <c r="G234" s="1" t="s">
        <v>929</v>
      </c>
      <c r="H234">
        <v>0</v>
      </c>
      <c r="I234" s="1" t="s">
        <v>69</v>
      </c>
      <c r="J234" s="1" t="s">
        <v>930</v>
      </c>
      <c r="K234" s="1" t="s">
        <v>931</v>
      </c>
      <c r="L234" s="1" t="s">
        <v>104</v>
      </c>
      <c r="M234" s="1" t="s">
        <v>69</v>
      </c>
      <c r="N234" s="1" t="s">
        <v>129</v>
      </c>
      <c r="O234" s="1" t="s">
        <v>501</v>
      </c>
      <c r="P234" s="1" t="s">
        <v>932</v>
      </c>
      <c r="Q234">
        <v>4536396779422648</v>
      </c>
      <c r="R234" s="1" t="s">
        <v>69</v>
      </c>
      <c r="S234">
        <v>10399</v>
      </c>
      <c r="T234">
        <v>7594</v>
      </c>
      <c r="U234" s="2">
        <v>42711</v>
      </c>
      <c r="V234" s="2">
        <v>42711.363802731481</v>
      </c>
      <c r="W234">
        <v>22.77</v>
      </c>
      <c r="X234" s="1" t="s">
        <v>175</v>
      </c>
      <c r="Y234" s="2">
        <v>42391</v>
      </c>
      <c r="Z234" s="1" t="s">
        <v>431</v>
      </c>
      <c r="AA234" s="1" t="s">
        <v>384</v>
      </c>
      <c r="AB234">
        <v>29.48</v>
      </c>
      <c r="AC234" s="1" t="s">
        <v>79</v>
      </c>
      <c r="AD234" s="1" t="s">
        <v>80</v>
      </c>
      <c r="AE234" s="1" t="s">
        <v>125</v>
      </c>
      <c r="AF234" s="1" t="s">
        <v>90</v>
      </c>
      <c r="AG234" s="1" t="s">
        <v>126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1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</row>
    <row r="235" spans="1:62" x14ac:dyDescent="0.25">
      <c r="A235" s="1" t="s">
        <v>934</v>
      </c>
      <c r="B235" s="1" t="s">
        <v>329</v>
      </c>
      <c r="C235" s="1" t="s">
        <v>935</v>
      </c>
      <c r="D235" s="1" t="s">
        <v>936</v>
      </c>
      <c r="E235" s="1" t="s">
        <v>69</v>
      </c>
      <c r="F235" s="1" t="s">
        <v>120</v>
      </c>
      <c r="G235" s="1" t="s">
        <v>937</v>
      </c>
      <c r="H235">
        <v>0</v>
      </c>
      <c r="I235" s="1" t="s">
        <v>69</v>
      </c>
      <c r="J235" s="1" t="s">
        <v>938</v>
      </c>
      <c r="K235" s="1" t="s">
        <v>939</v>
      </c>
      <c r="L235" s="1" t="s">
        <v>104</v>
      </c>
      <c r="M235" s="1" t="s">
        <v>69</v>
      </c>
      <c r="N235" s="1" t="s">
        <v>175</v>
      </c>
      <c r="O235" s="1" t="s">
        <v>67</v>
      </c>
      <c r="P235" s="1" t="s">
        <v>940</v>
      </c>
      <c r="Q235">
        <v>4247847786101005</v>
      </c>
      <c r="R235" s="1" t="s">
        <v>69</v>
      </c>
      <c r="S235">
        <v>10407</v>
      </c>
      <c r="T235">
        <v>2413</v>
      </c>
      <c r="U235" s="2">
        <v>42445.741261574076</v>
      </c>
      <c r="V235" s="2">
        <v>42445.741265914352</v>
      </c>
      <c r="W235">
        <v>21.97</v>
      </c>
      <c r="X235" s="1" t="s">
        <v>454</v>
      </c>
      <c r="Y235" s="2">
        <v>42445.741261574076</v>
      </c>
      <c r="Z235" s="1" t="s">
        <v>123</v>
      </c>
      <c r="AA235" s="1" t="s">
        <v>941</v>
      </c>
      <c r="AB235">
        <v>224.53</v>
      </c>
      <c r="AC235" s="1" t="s">
        <v>79</v>
      </c>
      <c r="AD235" s="1" t="s">
        <v>89</v>
      </c>
      <c r="AE235" s="1" t="s">
        <v>125</v>
      </c>
      <c r="AF235" s="1" t="s">
        <v>111</v>
      </c>
      <c r="AG235" s="1" t="s">
        <v>126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1</v>
      </c>
      <c r="AZ235">
        <v>1</v>
      </c>
      <c r="BA235">
        <v>0</v>
      </c>
      <c r="BB235">
        <v>0</v>
      </c>
      <c r="BC235">
        <v>0</v>
      </c>
      <c r="BD235">
        <v>1</v>
      </c>
      <c r="BE235">
        <v>0</v>
      </c>
      <c r="BF235">
        <v>1</v>
      </c>
      <c r="BG235">
        <v>1</v>
      </c>
      <c r="BH235">
        <v>0</v>
      </c>
      <c r="BI235">
        <v>0</v>
      </c>
      <c r="BJ235">
        <v>0</v>
      </c>
    </row>
    <row r="236" spans="1:62" x14ac:dyDescent="0.25">
      <c r="A236" s="1" t="s">
        <v>934</v>
      </c>
      <c r="B236" s="1" t="s">
        <v>329</v>
      </c>
      <c r="C236" s="1" t="s">
        <v>935</v>
      </c>
      <c r="D236" s="1" t="s">
        <v>936</v>
      </c>
      <c r="E236" s="1" t="s">
        <v>69</v>
      </c>
      <c r="F236" s="1" t="s">
        <v>120</v>
      </c>
      <c r="G236" s="1" t="s">
        <v>937</v>
      </c>
      <c r="H236">
        <v>0</v>
      </c>
      <c r="I236" s="1" t="s">
        <v>69</v>
      </c>
      <c r="J236" s="1" t="s">
        <v>938</v>
      </c>
      <c r="K236" s="1" t="s">
        <v>939</v>
      </c>
      <c r="L236" s="1" t="s">
        <v>104</v>
      </c>
      <c r="M236" s="1" t="s">
        <v>69</v>
      </c>
      <c r="N236" s="1" t="s">
        <v>175</v>
      </c>
      <c r="O236" s="1" t="s">
        <v>67</v>
      </c>
      <c r="P236" s="1" t="s">
        <v>940</v>
      </c>
      <c r="Q236">
        <v>4809801935902714</v>
      </c>
      <c r="R236" s="1" t="s">
        <v>69</v>
      </c>
      <c r="S236">
        <v>10407</v>
      </c>
      <c r="T236">
        <v>3482</v>
      </c>
      <c r="U236" s="2">
        <v>42457</v>
      </c>
      <c r="V236" s="2">
        <v>42457.099034305553</v>
      </c>
      <c r="W236">
        <v>19.25</v>
      </c>
      <c r="X236" s="1" t="s">
        <v>260</v>
      </c>
      <c r="Y236" s="2">
        <v>42463</v>
      </c>
      <c r="Z236" s="1" t="s">
        <v>406</v>
      </c>
      <c r="AA236" s="1" t="s">
        <v>941</v>
      </c>
      <c r="AB236">
        <v>242.45</v>
      </c>
      <c r="AC236" s="1" t="s">
        <v>79</v>
      </c>
      <c r="AD236" s="1" t="s">
        <v>80</v>
      </c>
      <c r="AE236" s="1" t="s">
        <v>125</v>
      </c>
      <c r="AF236" s="1" t="s">
        <v>111</v>
      </c>
      <c r="AG236" s="1" t="s">
        <v>126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1</v>
      </c>
      <c r="BJ236">
        <v>1</v>
      </c>
    </row>
    <row r="237" spans="1:62" x14ac:dyDescent="0.25">
      <c r="A237" s="1" t="s">
        <v>934</v>
      </c>
      <c r="B237" s="1" t="s">
        <v>329</v>
      </c>
      <c r="C237" s="1" t="s">
        <v>935</v>
      </c>
      <c r="D237" s="1" t="s">
        <v>936</v>
      </c>
      <c r="E237" s="1" t="s">
        <v>69</v>
      </c>
      <c r="F237" s="1" t="s">
        <v>120</v>
      </c>
      <c r="G237" s="1" t="s">
        <v>937</v>
      </c>
      <c r="H237">
        <v>0</v>
      </c>
      <c r="I237" s="1" t="s">
        <v>69</v>
      </c>
      <c r="J237" s="1" t="s">
        <v>938</v>
      </c>
      <c r="K237" s="1" t="s">
        <v>939</v>
      </c>
      <c r="L237" s="1" t="s">
        <v>104</v>
      </c>
      <c r="M237" s="1" t="s">
        <v>69</v>
      </c>
      <c r="N237" s="1" t="s">
        <v>175</v>
      </c>
      <c r="O237" s="1" t="s">
        <v>67</v>
      </c>
      <c r="P237" s="1" t="s">
        <v>940</v>
      </c>
      <c r="Q237">
        <v>4619340511443173</v>
      </c>
      <c r="R237" s="1" t="s">
        <v>69</v>
      </c>
      <c r="S237">
        <v>10407</v>
      </c>
      <c r="T237">
        <v>3491</v>
      </c>
      <c r="U237" s="2">
        <v>42613</v>
      </c>
      <c r="V237" s="2">
        <v>42613.803756782407</v>
      </c>
      <c r="W237">
        <v>8.23</v>
      </c>
      <c r="X237" s="1" t="s">
        <v>131</v>
      </c>
      <c r="Y237" s="2">
        <v>42623</v>
      </c>
      <c r="Z237" s="1" t="s">
        <v>132</v>
      </c>
      <c r="AA237" s="1" t="s">
        <v>941</v>
      </c>
      <c r="AB237">
        <v>195.38</v>
      </c>
      <c r="AC237" s="1" t="s">
        <v>86</v>
      </c>
      <c r="AD237" s="1" t="s">
        <v>89</v>
      </c>
      <c r="AE237" s="1" t="s">
        <v>125</v>
      </c>
      <c r="AF237" s="1" t="s">
        <v>111</v>
      </c>
      <c r="AG237" s="1" t="s">
        <v>126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1</v>
      </c>
      <c r="AZ237">
        <v>1</v>
      </c>
      <c r="BA237">
        <v>0</v>
      </c>
      <c r="BB237">
        <v>0</v>
      </c>
      <c r="BC237">
        <v>1</v>
      </c>
      <c r="BD237">
        <v>0</v>
      </c>
      <c r="BE237">
        <v>0</v>
      </c>
      <c r="BF237">
        <v>1</v>
      </c>
      <c r="BG237">
        <v>0</v>
      </c>
      <c r="BH237">
        <v>0</v>
      </c>
      <c r="BI237">
        <v>0</v>
      </c>
      <c r="BJ237">
        <v>0</v>
      </c>
    </row>
    <row r="238" spans="1:62" x14ac:dyDescent="0.25">
      <c r="A238" s="1" t="s">
        <v>942</v>
      </c>
      <c r="B238" s="1" t="s">
        <v>63</v>
      </c>
      <c r="C238" s="1" t="s">
        <v>943</v>
      </c>
      <c r="D238" s="1" t="s">
        <v>944</v>
      </c>
      <c r="E238" s="1" t="s">
        <v>552</v>
      </c>
      <c r="F238" s="1" t="s">
        <v>367</v>
      </c>
      <c r="G238" s="1" t="s">
        <v>945</v>
      </c>
      <c r="H238">
        <v>0</v>
      </c>
      <c r="I238" s="1" t="s">
        <v>69</v>
      </c>
      <c r="J238" s="1" t="s">
        <v>946</v>
      </c>
      <c r="K238" s="1" t="s">
        <v>947</v>
      </c>
      <c r="L238" s="1" t="s">
        <v>140</v>
      </c>
      <c r="M238" s="1" t="s">
        <v>69</v>
      </c>
      <c r="N238" s="1" t="s">
        <v>419</v>
      </c>
      <c r="O238" s="1" t="s">
        <v>67</v>
      </c>
      <c r="P238" s="1" t="s">
        <v>948</v>
      </c>
      <c r="Q238">
        <v>6011673772458467</v>
      </c>
      <c r="R238" s="1" t="s">
        <v>69</v>
      </c>
      <c r="S238">
        <v>10411</v>
      </c>
      <c r="T238">
        <v>880</v>
      </c>
      <c r="U238" s="2">
        <v>42595</v>
      </c>
      <c r="V238" s="2">
        <v>42595.478544560188</v>
      </c>
      <c r="W238">
        <v>7.85</v>
      </c>
      <c r="X238" s="1" t="s">
        <v>141</v>
      </c>
      <c r="Y238" s="2">
        <v>42725</v>
      </c>
      <c r="Z238" s="1" t="s">
        <v>92</v>
      </c>
      <c r="AA238" s="1" t="s">
        <v>949</v>
      </c>
      <c r="AB238">
        <v>8.36</v>
      </c>
      <c r="AC238" s="1" t="s">
        <v>147</v>
      </c>
      <c r="AD238" s="1" t="s">
        <v>80</v>
      </c>
      <c r="AE238" s="1" t="s">
        <v>125</v>
      </c>
      <c r="AF238" s="1" t="s">
        <v>90</v>
      </c>
      <c r="AG238" s="1" t="s">
        <v>83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1</v>
      </c>
      <c r="AO238">
        <v>0</v>
      </c>
      <c r="AP238">
        <v>0</v>
      </c>
      <c r="AQ238">
        <v>0</v>
      </c>
      <c r="AR238">
        <v>1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</row>
    <row r="239" spans="1:62" x14ac:dyDescent="0.25">
      <c r="A239" s="1" t="s">
        <v>942</v>
      </c>
      <c r="B239" s="1" t="s">
        <v>63</v>
      </c>
      <c r="C239" s="1" t="s">
        <v>943</v>
      </c>
      <c r="D239" s="1" t="s">
        <v>944</v>
      </c>
      <c r="E239" s="1" t="s">
        <v>552</v>
      </c>
      <c r="F239" s="1" t="s">
        <v>367</v>
      </c>
      <c r="G239" s="1" t="s">
        <v>945</v>
      </c>
      <c r="H239">
        <v>0</v>
      </c>
      <c r="I239" s="1" t="s">
        <v>69</v>
      </c>
      <c r="J239" s="1" t="s">
        <v>946</v>
      </c>
      <c r="K239" s="1" t="s">
        <v>947</v>
      </c>
      <c r="L239" s="1" t="s">
        <v>140</v>
      </c>
      <c r="M239" s="1" t="s">
        <v>69</v>
      </c>
      <c r="N239" s="1" t="s">
        <v>419</v>
      </c>
      <c r="O239" s="1" t="s">
        <v>67</v>
      </c>
      <c r="P239" s="1" t="s">
        <v>948</v>
      </c>
      <c r="Q239">
        <v>6011981602358579</v>
      </c>
      <c r="R239" s="1" t="s">
        <v>69</v>
      </c>
      <c r="S239">
        <v>10411</v>
      </c>
      <c r="T239">
        <v>4219</v>
      </c>
      <c r="U239" s="2">
        <v>42503</v>
      </c>
      <c r="V239" s="2">
        <v>42503.70746395833</v>
      </c>
      <c r="W239">
        <v>6.87</v>
      </c>
      <c r="X239" s="1" t="s">
        <v>798</v>
      </c>
      <c r="Y239" s="2">
        <v>42518</v>
      </c>
      <c r="Z239" s="1" t="s">
        <v>206</v>
      </c>
      <c r="AA239" s="1" t="s">
        <v>949</v>
      </c>
      <c r="AB239">
        <v>41.72</v>
      </c>
      <c r="AC239" s="1" t="s">
        <v>79</v>
      </c>
      <c r="AD239" s="1" t="s">
        <v>80</v>
      </c>
      <c r="AE239" s="1" t="s">
        <v>125</v>
      </c>
      <c r="AF239" s="1" t="s">
        <v>90</v>
      </c>
      <c r="AG239" s="1" t="s">
        <v>83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1</v>
      </c>
      <c r="AS239">
        <v>0</v>
      </c>
      <c r="AT239">
        <v>1</v>
      </c>
      <c r="AU239">
        <v>1</v>
      </c>
      <c r="AV239">
        <v>0</v>
      </c>
      <c r="AW239">
        <v>0</v>
      </c>
      <c r="AX239">
        <v>1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</row>
    <row r="240" spans="1:62" x14ac:dyDescent="0.25">
      <c r="A240" s="1" t="s">
        <v>942</v>
      </c>
      <c r="B240" s="1" t="s">
        <v>63</v>
      </c>
      <c r="C240" s="1" t="s">
        <v>943</v>
      </c>
      <c r="D240" s="1" t="s">
        <v>944</v>
      </c>
      <c r="E240" s="1" t="s">
        <v>552</v>
      </c>
      <c r="F240" s="1" t="s">
        <v>367</v>
      </c>
      <c r="G240" s="1" t="s">
        <v>945</v>
      </c>
      <c r="H240">
        <v>0</v>
      </c>
      <c r="I240" s="1" t="s">
        <v>69</v>
      </c>
      <c r="J240" s="1" t="s">
        <v>946</v>
      </c>
      <c r="K240" s="1" t="s">
        <v>947</v>
      </c>
      <c r="L240" s="1" t="s">
        <v>140</v>
      </c>
      <c r="M240" s="1" t="s">
        <v>69</v>
      </c>
      <c r="N240" s="1" t="s">
        <v>419</v>
      </c>
      <c r="O240" s="1" t="s">
        <v>67</v>
      </c>
      <c r="P240" s="1" t="s">
        <v>948</v>
      </c>
      <c r="Q240">
        <v>6011078255971087</v>
      </c>
      <c r="R240" s="1" t="s">
        <v>69</v>
      </c>
      <c r="S240">
        <v>10411</v>
      </c>
      <c r="T240">
        <v>8159</v>
      </c>
      <c r="U240" s="2">
        <v>42405</v>
      </c>
      <c r="V240" s="2">
        <v>42405.392784305557</v>
      </c>
      <c r="W240">
        <v>22.77</v>
      </c>
      <c r="X240" s="1" t="s">
        <v>404</v>
      </c>
      <c r="Y240" s="2">
        <v>42420</v>
      </c>
      <c r="Z240" s="1" t="s">
        <v>339</v>
      </c>
      <c r="AA240" s="1" t="s">
        <v>949</v>
      </c>
      <c r="AB240">
        <v>11.55</v>
      </c>
      <c r="AC240" s="1" t="s">
        <v>79</v>
      </c>
      <c r="AD240" s="1" t="s">
        <v>80</v>
      </c>
      <c r="AE240" s="1" t="s">
        <v>125</v>
      </c>
      <c r="AF240" s="1" t="s">
        <v>90</v>
      </c>
      <c r="AG240" s="1" t="s">
        <v>83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</v>
      </c>
      <c r="AS240">
        <v>0</v>
      </c>
      <c r="AT240">
        <v>1</v>
      </c>
      <c r="AU240">
        <v>1</v>
      </c>
      <c r="AV240">
        <v>0</v>
      </c>
      <c r="AW240">
        <v>0</v>
      </c>
      <c r="AX240">
        <v>1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</row>
    <row r="241" spans="1:62" x14ac:dyDescent="0.25">
      <c r="A241" s="1" t="s">
        <v>950</v>
      </c>
      <c r="B241" s="1" t="s">
        <v>63</v>
      </c>
      <c r="C241" s="1" t="s">
        <v>951</v>
      </c>
      <c r="D241" s="1" t="s">
        <v>952</v>
      </c>
      <c r="E241" s="1" t="s">
        <v>953</v>
      </c>
      <c r="F241" s="1" t="s">
        <v>170</v>
      </c>
      <c r="G241" s="1" t="s">
        <v>954</v>
      </c>
      <c r="H241">
        <v>0</v>
      </c>
      <c r="I241" s="1" t="s">
        <v>69</v>
      </c>
      <c r="J241" s="1" t="s">
        <v>955</v>
      </c>
      <c r="K241" s="1" t="s">
        <v>956</v>
      </c>
      <c r="L241" s="1" t="s">
        <v>297</v>
      </c>
      <c r="M241" s="1" t="s">
        <v>69</v>
      </c>
      <c r="N241" s="1" t="s">
        <v>546</v>
      </c>
      <c r="O241" s="1" t="s">
        <v>136</v>
      </c>
      <c r="P241" s="1" t="s">
        <v>957</v>
      </c>
      <c r="Q241">
        <v>3528835386878173</v>
      </c>
      <c r="R241" s="1" t="s">
        <v>69</v>
      </c>
      <c r="S241">
        <v>10415</v>
      </c>
      <c r="T241">
        <v>3763</v>
      </c>
      <c r="U241" s="2">
        <v>42682</v>
      </c>
      <c r="V241" s="2">
        <v>42682.898435254632</v>
      </c>
      <c r="W241">
        <v>23.78</v>
      </c>
      <c r="X241" s="1" t="s">
        <v>157</v>
      </c>
      <c r="Y241" s="2">
        <v>42714</v>
      </c>
      <c r="Z241" s="1" t="s">
        <v>158</v>
      </c>
      <c r="AA241" s="1" t="s">
        <v>958</v>
      </c>
      <c r="AB241">
        <v>158.93</v>
      </c>
      <c r="AC241" s="1" t="s">
        <v>79</v>
      </c>
      <c r="AD241" s="1" t="s">
        <v>89</v>
      </c>
      <c r="AE241" s="1" t="s">
        <v>81</v>
      </c>
      <c r="AF241" s="1" t="s">
        <v>111</v>
      </c>
      <c r="AG241" s="1" t="s">
        <v>126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1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1</v>
      </c>
      <c r="BA241">
        <v>0</v>
      </c>
      <c r="BB241">
        <v>0</v>
      </c>
      <c r="BC241">
        <v>1</v>
      </c>
      <c r="BD241">
        <v>1</v>
      </c>
      <c r="BE241">
        <v>0</v>
      </c>
      <c r="BF241">
        <v>0</v>
      </c>
      <c r="BG241">
        <v>0</v>
      </c>
      <c r="BH241">
        <v>0</v>
      </c>
      <c r="BI241">
        <v>1</v>
      </c>
      <c r="BJ241">
        <v>0</v>
      </c>
    </row>
    <row r="242" spans="1:62" x14ac:dyDescent="0.25">
      <c r="A242" s="1" t="s">
        <v>959</v>
      </c>
      <c r="B242" s="1" t="s">
        <v>63</v>
      </c>
      <c r="C242" s="1" t="s">
        <v>960</v>
      </c>
      <c r="D242" s="1" t="s">
        <v>961</v>
      </c>
      <c r="E242" s="1" t="s">
        <v>962</v>
      </c>
      <c r="F242" s="1" t="s">
        <v>307</v>
      </c>
      <c r="G242" s="1" t="s">
        <v>963</v>
      </c>
      <c r="H242">
        <v>0</v>
      </c>
      <c r="I242" s="1" t="s">
        <v>69</v>
      </c>
      <c r="J242" s="1" t="s">
        <v>964</v>
      </c>
      <c r="K242" s="1" t="s">
        <v>965</v>
      </c>
      <c r="L242" s="1" t="s">
        <v>174</v>
      </c>
      <c r="M242" s="1" t="s">
        <v>69</v>
      </c>
      <c r="N242" s="1" t="s">
        <v>203</v>
      </c>
      <c r="O242" s="1" t="s">
        <v>67</v>
      </c>
      <c r="P242" s="1" t="s">
        <v>966</v>
      </c>
      <c r="Q242">
        <v>379809620086897</v>
      </c>
      <c r="R242" s="1" t="s">
        <v>69</v>
      </c>
      <c r="S242">
        <v>10419</v>
      </c>
      <c r="T242">
        <v>5958</v>
      </c>
      <c r="U242" s="2">
        <v>42692</v>
      </c>
      <c r="V242" s="2">
        <v>42692.898435254632</v>
      </c>
      <c r="W242">
        <v>1.49</v>
      </c>
      <c r="X242" s="1" t="s">
        <v>201</v>
      </c>
      <c r="Y242" s="2">
        <v>42714</v>
      </c>
      <c r="Z242" s="1" t="s">
        <v>158</v>
      </c>
      <c r="AA242" s="1" t="s">
        <v>683</v>
      </c>
      <c r="AB242">
        <v>9999999</v>
      </c>
      <c r="AC242" s="1" t="s">
        <v>128</v>
      </c>
      <c r="AD242" s="1" t="s">
        <v>80</v>
      </c>
      <c r="AE242" s="1" t="s">
        <v>125</v>
      </c>
      <c r="AF242" s="1" t="s">
        <v>90</v>
      </c>
      <c r="AG242" s="1" t="s">
        <v>126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1</v>
      </c>
      <c r="AS242">
        <v>0</v>
      </c>
      <c r="AT242">
        <v>1</v>
      </c>
      <c r="AU242">
        <v>1</v>
      </c>
      <c r="AV242">
        <v>0</v>
      </c>
      <c r="AW242">
        <v>0</v>
      </c>
      <c r="AX242">
        <v>1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</row>
    <row r="243" spans="1:62" x14ac:dyDescent="0.25">
      <c r="A243" s="1" t="s">
        <v>967</v>
      </c>
      <c r="B243" s="1" t="s">
        <v>182</v>
      </c>
      <c r="C243" s="1" t="s">
        <v>968</v>
      </c>
      <c r="D243" s="1" t="s">
        <v>969</v>
      </c>
      <c r="E243" s="1" t="s">
        <v>970</v>
      </c>
      <c r="F243" s="1" t="s">
        <v>170</v>
      </c>
      <c r="G243" s="1" t="s">
        <v>971</v>
      </c>
      <c r="H243">
        <v>0</v>
      </c>
      <c r="I243" s="1" t="s">
        <v>69</v>
      </c>
      <c r="J243" s="1" t="s">
        <v>972</v>
      </c>
      <c r="K243" s="1" t="s">
        <v>973</v>
      </c>
      <c r="L243" s="1" t="s">
        <v>174</v>
      </c>
      <c r="M243" s="1" t="s">
        <v>69</v>
      </c>
      <c r="N243" s="1" t="s">
        <v>276</v>
      </c>
      <c r="O243" s="1" t="s">
        <v>67</v>
      </c>
      <c r="P243" s="1" t="s">
        <v>974</v>
      </c>
      <c r="Q243">
        <v>346438180879891</v>
      </c>
      <c r="R243" s="1" t="s">
        <v>69</v>
      </c>
      <c r="S243">
        <v>10423</v>
      </c>
      <c r="T243">
        <v>1530</v>
      </c>
      <c r="U243" s="2">
        <v>42693</v>
      </c>
      <c r="V243" s="2">
        <v>42693.190469490743</v>
      </c>
      <c r="W243">
        <v>23.37</v>
      </c>
      <c r="X243" s="1" t="s">
        <v>374</v>
      </c>
      <c r="Y243" s="2">
        <v>42714</v>
      </c>
      <c r="Z243" s="1" t="s">
        <v>158</v>
      </c>
      <c r="AA243" s="1" t="s">
        <v>349</v>
      </c>
      <c r="AB243">
        <v>135.5</v>
      </c>
      <c r="AC243" s="1" t="s">
        <v>79</v>
      </c>
      <c r="AD243" s="1" t="s">
        <v>80</v>
      </c>
      <c r="AE243" s="1" t="s">
        <v>81</v>
      </c>
      <c r="AF243" s="1" t="s">
        <v>82</v>
      </c>
      <c r="AG243" s="1" t="s">
        <v>112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1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1</v>
      </c>
      <c r="AZ243">
        <v>0</v>
      </c>
      <c r="BA243">
        <v>0</v>
      </c>
      <c r="BB243">
        <v>0</v>
      </c>
      <c r="BC243">
        <v>0</v>
      </c>
      <c r="BD243">
        <v>1</v>
      </c>
      <c r="BE243">
        <v>1</v>
      </c>
      <c r="BF243">
        <v>0</v>
      </c>
      <c r="BG243">
        <v>0</v>
      </c>
      <c r="BH243">
        <v>0</v>
      </c>
      <c r="BI243">
        <v>0</v>
      </c>
      <c r="BJ243">
        <v>1</v>
      </c>
    </row>
    <row r="244" spans="1:62" x14ac:dyDescent="0.25">
      <c r="A244" s="1" t="s">
        <v>967</v>
      </c>
      <c r="B244" s="1" t="s">
        <v>182</v>
      </c>
      <c r="C244" s="1" t="s">
        <v>968</v>
      </c>
      <c r="D244" s="1" t="s">
        <v>969</v>
      </c>
      <c r="E244" s="1" t="s">
        <v>970</v>
      </c>
      <c r="F244" s="1" t="s">
        <v>170</v>
      </c>
      <c r="G244" s="1" t="s">
        <v>971</v>
      </c>
      <c r="H244">
        <v>0</v>
      </c>
      <c r="I244" s="1" t="s">
        <v>69</v>
      </c>
      <c r="J244" s="1" t="s">
        <v>972</v>
      </c>
      <c r="K244" s="1" t="s">
        <v>973</v>
      </c>
      <c r="L244" s="1" t="s">
        <v>174</v>
      </c>
      <c r="M244" s="1" t="s">
        <v>69</v>
      </c>
      <c r="N244" s="1" t="s">
        <v>276</v>
      </c>
      <c r="O244" s="1" t="s">
        <v>67</v>
      </c>
      <c r="P244" s="1" t="s">
        <v>974</v>
      </c>
      <c r="Q244">
        <v>343026180144797</v>
      </c>
      <c r="R244" s="1" t="s">
        <v>69</v>
      </c>
      <c r="S244">
        <v>10423</v>
      </c>
      <c r="T244">
        <v>8045</v>
      </c>
      <c r="U244" s="2">
        <v>42632</v>
      </c>
      <c r="V244" s="2">
        <v>42632.83166152778</v>
      </c>
      <c r="W244">
        <v>16.829999999999998</v>
      </c>
      <c r="X244" s="1" t="s">
        <v>288</v>
      </c>
      <c r="Y244" s="2">
        <v>42643</v>
      </c>
      <c r="Z244" s="1" t="s">
        <v>229</v>
      </c>
      <c r="AA244" s="1" t="s">
        <v>349</v>
      </c>
      <c r="AB244">
        <v>20.95</v>
      </c>
      <c r="AC244" s="1" t="s">
        <v>79</v>
      </c>
      <c r="AD244" s="1" t="s">
        <v>80</v>
      </c>
      <c r="AE244" s="1" t="s">
        <v>81</v>
      </c>
      <c r="AF244" s="1" t="s">
        <v>90</v>
      </c>
      <c r="AG244" s="1" t="s">
        <v>112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1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1</v>
      </c>
    </row>
    <row r="245" spans="1:62" x14ac:dyDescent="0.25">
      <c r="A245" s="1" t="s">
        <v>975</v>
      </c>
      <c r="B245" s="1" t="s">
        <v>63</v>
      </c>
      <c r="C245" s="1" t="s">
        <v>976</v>
      </c>
      <c r="D245" s="1" t="s">
        <v>977</v>
      </c>
      <c r="E245" s="1" t="s">
        <v>169</v>
      </c>
      <c r="F245" s="1" t="s">
        <v>170</v>
      </c>
      <c r="G245" s="1" t="s">
        <v>978</v>
      </c>
      <c r="H245">
        <v>0</v>
      </c>
      <c r="I245" s="1" t="s">
        <v>69</v>
      </c>
      <c r="J245" s="1" t="s">
        <v>979</v>
      </c>
      <c r="K245" s="1" t="s">
        <v>980</v>
      </c>
      <c r="L245" s="1" t="s">
        <v>297</v>
      </c>
      <c r="M245" s="1" t="s">
        <v>69</v>
      </c>
      <c r="N245" s="1" t="s">
        <v>608</v>
      </c>
      <c r="O245" s="1" t="s">
        <v>120</v>
      </c>
      <c r="P245" s="1" t="s">
        <v>121</v>
      </c>
      <c r="Q245">
        <v>3528015531297518</v>
      </c>
      <c r="R245" s="1" t="s">
        <v>69</v>
      </c>
      <c r="S245">
        <v>10427</v>
      </c>
      <c r="T245">
        <v>2397</v>
      </c>
      <c r="U245" s="2">
        <v>42491</v>
      </c>
      <c r="V245" s="2">
        <v>42491.70746395833</v>
      </c>
      <c r="W245">
        <v>16.27</v>
      </c>
      <c r="X245" s="1" t="s">
        <v>276</v>
      </c>
      <c r="Y245" s="2">
        <v>42510</v>
      </c>
      <c r="Z245" s="1" t="s">
        <v>206</v>
      </c>
      <c r="AA245" s="1" t="s">
        <v>124</v>
      </c>
      <c r="AB245">
        <v>6.73</v>
      </c>
      <c r="AC245" s="1" t="s">
        <v>79</v>
      </c>
      <c r="AD245" s="1" t="s">
        <v>80</v>
      </c>
      <c r="AE245" s="1" t="s">
        <v>125</v>
      </c>
      <c r="AF245" s="1" t="s">
        <v>90</v>
      </c>
      <c r="AG245" s="1" t="s">
        <v>126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</row>
    <row r="246" spans="1:62" x14ac:dyDescent="0.25">
      <c r="A246" s="1" t="s">
        <v>975</v>
      </c>
      <c r="B246" s="1" t="s">
        <v>63</v>
      </c>
      <c r="C246" s="1" t="s">
        <v>976</v>
      </c>
      <c r="D246" s="1" t="s">
        <v>977</v>
      </c>
      <c r="E246" s="1" t="s">
        <v>169</v>
      </c>
      <c r="F246" s="1" t="s">
        <v>170</v>
      </c>
      <c r="G246" s="1" t="s">
        <v>978</v>
      </c>
      <c r="H246">
        <v>0</v>
      </c>
      <c r="I246" s="1" t="s">
        <v>69</v>
      </c>
      <c r="J246" s="1" t="s">
        <v>979</v>
      </c>
      <c r="K246" s="1" t="s">
        <v>980</v>
      </c>
      <c r="L246" s="1" t="s">
        <v>297</v>
      </c>
      <c r="M246" s="1" t="s">
        <v>69</v>
      </c>
      <c r="N246" s="1" t="s">
        <v>608</v>
      </c>
      <c r="O246" s="1" t="s">
        <v>120</v>
      </c>
      <c r="P246" s="1" t="s">
        <v>121</v>
      </c>
      <c r="Q246">
        <v>3528640557133014</v>
      </c>
      <c r="R246" s="1" t="s">
        <v>69</v>
      </c>
      <c r="S246">
        <v>10427</v>
      </c>
      <c r="T246">
        <v>3791</v>
      </c>
      <c r="U246" s="2">
        <v>42448</v>
      </c>
      <c r="V246" s="2">
        <v>42448.099034305553</v>
      </c>
      <c r="W246">
        <v>11.85</v>
      </c>
      <c r="X246" s="1" t="s">
        <v>933</v>
      </c>
      <c r="Y246" s="2">
        <v>42463</v>
      </c>
      <c r="Z246" s="1" t="s">
        <v>406</v>
      </c>
      <c r="AA246" s="1" t="s">
        <v>124</v>
      </c>
      <c r="AB246">
        <v>32.79</v>
      </c>
      <c r="AC246" s="1" t="s">
        <v>79</v>
      </c>
      <c r="AD246" s="1" t="s">
        <v>80</v>
      </c>
      <c r="AE246" s="1" t="s">
        <v>125</v>
      </c>
      <c r="AF246" s="1" t="s">
        <v>90</v>
      </c>
      <c r="AG246" s="1" t="s">
        <v>126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</row>
    <row r="247" spans="1:62" x14ac:dyDescent="0.25">
      <c r="A247" s="1" t="s">
        <v>975</v>
      </c>
      <c r="B247" s="1" t="s">
        <v>63</v>
      </c>
      <c r="C247" s="1" t="s">
        <v>976</v>
      </c>
      <c r="D247" s="1" t="s">
        <v>977</v>
      </c>
      <c r="E247" s="1" t="s">
        <v>169</v>
      </c>
      <c r="F247" s="1" t="s">
        <v>170</v>
      </c>
      <c r="G247" s="1" t="s">
        <v>978</v>
      </c>
      <c r="H247">
        <v>0</v>
      </c>
      <c r="I247" s="1" t="s">
        <v>69</v>
      </c>
      <c r="J247" s="1" t="s">
        <v>979</v>
      </c>
      <c r="K247" s="1" t="s">
        <v>980</v>
      </c>
      <c r="L247" s="1" t="s">
        <v>297</v>
      </c>
      <c r="M247" s="1" t="s">
        <v>69</v>
      </c>
      <c r="N247" s="1" t="s">
        <v>608</v>
      </c>
      <c r="O247" s="1" t="s">
        <v>120</v>
      </c>
      <c r="P247" s="1" t="s">
        <v>121</v>
      </c>
      <c r="Q247">
        <v>3528154541236412</v>
      </c>
      <c r="R247" s="1" t="s">
        <v>69</v>
      </c>
      <c r="S247">
        <v>10427</v>
      </c>
      <c r="T247">
        <v>4575</v>
      </c>
      <c r="U247" s="2">
        <v>42663</v>
      </c>
      <c r="V247" s="2">
        <v>42663.838650231482</v>
      </c>
      <c r="W247">
        <v>11.05</v>
      </c>
      <c r="X247" s="1" t="s">
        <v>340</v>
      </c>
      <c r="Y247" s="2">
        <v>42694</v>
      </c>
      <c r="Z247" s="1" t="s">
        <v>341</v>
      </c>
      <c r="AA247" s="1" t="s">
        <v>124</v>
      </c>
      <c r="AB247">
        <v>26.62</v>
      </c>
      <c r="AC247" s="1" t="s">
        <v>79</v>
      </c>
      <c r="AD247" s="1" t="s">
        <v>80</v>
      </c>
      <c r="AE247" s="1" t="s">
        <v>125</v>
      </c>
      <c r="AF247" s="1" t="s">
        <v>90</v>
      </c>
      <c r="AG247" s="1" t="s">
        <v>126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1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1</v>
      </c>
    </row>
    <row r="248" spans="1:62" x14ac:dyDescent="0.25">
      <c r="A248" s="1" t="s">
        <v>975</v>
      </c>
      <c r="B248" s="1" t="s">
        <v>63</v>
      </c>
      <c r="C248" s="1" t="s">
        <v>976</v>
      </c>
      <c r="D248" s="1" t="s">
        <v>977</v>
      </c>
      <c r="E248" s="1" t="s">
        <v>169</v>
      </c>
      <c r="F248" s="1" t="s">
        <v>170</v>
      </c>
      <c r="G248" s="1" t="s">
        <v>978</v>
      </c>
      <c r="H248">
        <v>0</v>
      </c>
      <c r="I248" s="1" t="s">
        <v>69</v>
      </c>
      <c r="J248" s="1" t="s">
        <v>979</v>
      </c>
      <c r="K248" s="1" t="s">
        <v>980</v>
      </c>
      <c r="L248" s="1" t="s">
        <v>297</v>
      </c>
      <c r="M248" s="1" t="s">
        <v>69</v>
      </c>
      <c r="N248" s="1" t="s">
        <v>608</v>
      </c>
      <c r="O248" s="1" t="s">
        <v>120</v>
      </c>
      <c r="P248" s="1" t="s">
        <v>121</v>
      </c>
      <c r="Q248">
        <v>3528462680214367</v>
      </c>
      <c r="R248" s="1" t="s">
        <v>69</v>
      </c>
      <c r="S248">
        <v>10427</v>
      </c>
      <c r="T248">
        <v>5738</v>
      </c>
      <c r="U248" s="2">
        <v>42377</v>
      </c>
      <c r="V248" s="2">
        <v>42377.134659305557</v>
      </c>
      <c r="W248">
        <v>30</v>
      </c>
      <c r="X248" s="1" t="s">
        <v>84</v>
      </c>
      <c r="Y248" s="2">
        <v>42420</v>
      </c>
      <c r="Z248" s="1" t="s">
        <v>85</v>
      </c>
      <c r="AA248" s="1" t="s">
        <v>124</v>
      </c>
      <c r="AB248">
        <v>28.25</v>
      </c>
      <c r="AC248" s="1" t="s">
        <v>86</v>
      </c>
      <c r="AD248" s="1" t="s">
        <v>80</v>
      </c>
      <c r="AE248" s="1" t="s">
        <v>125</v>
      </c>
      <c r="AF248" s="1" t="s">
        <v>90</v>
      </c>
      <c r="AG248" s="1" t="s">
        <v>126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1</v>
      </c>
      <c r="AS248">
        <v>0</v>
      </c>
      <c r="AT248">
        <v>0</v>
      </c>
      <c r="AU248">
        <v>1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</row>
    <row r="249" spans="1:62" x14ac:dyDescent="0.25">
      <c r="A249" s="1" t="s">
        <v>975</v>
      </c>
      <c r="B249" s="1" t="s">
        <v>63</v>
      </c>
      <c r="C249" s="1" t="s">
        <v>976</v>
      </c>
      <c r="D249" s="1" t="s">
        <v>977</v>
      </c>
      <c r="E249" s="1" t="s">
        <v>169</v>
      </c>
      <c r="F249" s="1" t="s">
        <v>170</v>
      </c>
      <c r="G249" s="1" t="s">
        <v>978</v>
      </c>
      <c r="H249">
        <v>0</v>
      </c>
      <c r="I249" s="1" t="s">
        <v>69</v>
      </c>
      <c r="J249" s="1" t="s">
        <v>979</v>
      </c>
      <c r="K249" s="1" t="s">
        <v>980</v>
      </c>
      <c r="L249" s="1" t="s">
        <v>297</v>
      </c>
      <c r="M249" s="1" t="s">
        <v>69</v>
      </c>
      <c r="N249" s="1" t="s">
        <v>608</v>
      </c>
      <c r="O249" s="1" t="s">
        <v>120</v>
      </c>
      <c r="P249" s="1" t="s">
        <v>121</v>
      </c>
      <c r="Q249">
        <v>3528031574521904</v>
      </c>
      <c r="R249" s="1" t="s">
        <v>69</v>
      </c>
      <c r="S249">
        <v>10427</v>
      </c>
      <c r="T249">
        <v>6003</v>
      </c>
      <c r="U249" s="2">
        <v>42457</v>
      </c>
      <c r="V249" s="2">
        <v>42457.999130625001</v>
      </c>
      <c r="W249">
        <v>8.99</v>
      </c>
      <c r="X249" s="1" t="s">
        <v>336</v>
      </c>
      <c r="Y249" s="2">
        <v>42480</v>
      </c>
      <c r="Z249" s="1" t="s">
        <v>130</v>
      </c>
      <c r="AA249" s="1" t="s">
        <v>124</v>
      </c>
      <c r="AB249">
        <v>47.02</v>
      </c>
      <c r="AC249" s="1" t="s">
        <v>79</v>
      </c>
      <c r="AD249" s="1" t="s">
        <v>80</v>
      </c>
      <c r="AE249" s="1" t="s">
        <v>125</v>
      </c>
      <c r="AF249" s="1" t="s">
        <v>90</v>
      </c>
      <c r="AG249" s="1" t="s">
        <v>126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1</v>
      </c>
      <c r="AS249">
        <v>0</v>
      </c>
      <c r="AT249">
        <v>1</v>
      </c>
      <c r="AU249">
        <v>0</v>
      </c>
      <c r="AV249">
        <v>0</v>
      </c>
      <c r="AW249">
        <v>0</v>
      </c>
      <c r="AX249">
        <v>1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</row>
    <row r="250" spans="1:62" x14ac:dyDescent="0.25">
      <c r="A250" s="1" t="s">
        <v>975</v>
      </c>
      <c r="B250" s="1" t="s">
        <v>63</v>
      </c>
      <c r="C250" s="1" t="s">
        <v>976</v>
      </c>
      <c r="D250" s="1" t="s">
        <v>977</v>
      </c>
      <c r="E250" s="1" t="s">
        <v>169</v>
      </c>
      <c r="F250" s="1" t="s">
        <v>170</v>
      </c>
      <c r="G250" s="1" t="s">
        <v>978</v>
      </c>
      <c r="H250">
        <v>0</v>
      </c>
      <c r="I250" s="1" t="s">
        <v>69</v>
      </c>
      <c r="J250" s="1" t="s">
        <v>979</v>
      </c>
      <c r="K250" s="1" t="s">
        <v>980</v>
      </c>
      <c r="L250" s="1" t="s">
        <v>297</v>
      </c>
      <c r="M250" s="1" t="s">
        <v>69</v>
      </c>
      <c r="N250" s="1" t="s">
        <v>608</v>
      </c>
      <c r="O250" s="1" t="s">
        <v>120</v>
      </c>
      <c r="P250" s="1" t="s">
        <v>121</v>
      </c>
      <c r="Q250">
        <v>3528585073745371</v>
      </c>
      <c r="R250" s="1" t="s">
        <v>69</v>
      </c>
      <c r="S250">
        <v>10427</v>
      </c>
      <c r="T250">
        <v>7250</v>
      </c>
      <c r="U250" s="2">
        <v>42445.741261574076</v>
      </c>
      <c r="V250" s="2">
        <v>42445.741265914352</v>
      </c>
      <c r="W250">
        <v>13.3</v>
      </c>
      <c r="X250" s="1" t="s">
        <v>981</v>
      </c>
      <c r="Y250" s="2">
        <v>42445.741261574076</v>
      </c>
      <c r="Z250" s="1" t="s">
        <v>123</v>
      </c>
      <c r="AA250" s="1" t="s">
        <v>124</v>
      </c>
      <c r="AB250">
        <v>9.4600000000000009</v>
      </c>
      <c r="AC250" s="1" t="s">
        <v>79</v>
      </c>
      <c r="AD250" s="1" t="s">
        <v>80</v>
      </c>
      <c r="AE250" s="1" t="s">
        <v>125</v>
      </c>
      <c r="AF250" s="1" t="s">
        <v>90</v>
      </c>
      <c r="AG250" s="1" t="s">
        <v>126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1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</row>
    <row r="251" spans="1:62" x14ac:dyDescent="0.25">
      <c r="A251" s="1" t="s">
        <v>975</v>
      </c>
      <c r="B251" s="1" t="s">
        <v>63</v>
      </c>
      <c r="C251" s="1" t="s">
        <v>976</v>
      </c>
      <c r="D251" s="1" t="s">
        <v>977</v>
      </c>
      <c r="E251" s="1" t="s">
        <v>169</v>
      </c>
      <c r="F251" s="1" t="s">
        <v>170</v>
      </c>
      <c r="G251" s="1" t="s">
        <v>978</v>
      </c>
      <c r="H251">
        <v>0</v>
      </c>
      <c r="I251" s="1" t="s">
        <v>69</v>
      </c>
      <c r="J251" s="1" t="s">
        <v>979</v>
      </c>
      <c r="K251" s="1" t="s">
        <v>980</v>
      </c>
      <c r="L251" s="1" t="s">
        <v>297</v>
      </c>
      <c r="M251" s="1" t="s">
        <v>69</v>
      </c>
      <c r="N251" s="1" t="s">
        <v>608</v>
      </c>
      <c r="O251" s="1" t="s">
        <v>120</v>
      </c>
      <c r="P251" s="1" t="s">
        <v>121</v>
      </c>
      <c r="Q251">
        <v>3528894250848929</v>
      </c>
      <c r="R251" s="1" t="s">
        <v>69</v>
      </c>
      <c r="S251">
        <v>10427</v>
      </c>
      <c r="T251">
        <v>7324</v>
      </c>
      <c r="U251" s="2">
        <v>42480</v>
      </c>
      <c r="V251" s="2">
        <v>42480.943575069447</v>
      </c>
      <c r="W251">
        <v>16.25</v>
      </c>
      <c r="X251" s="1" t="s">
        <v>982</v>
      </c>
      <c r="Y251" s="2">
        <v>42488</v>
      </c>
      <c r="Z251" s="1" t="s">
        <v>206</v>
      </c>
      <c r="AA251" s="1" t="s">
        <v>124</v>
      </c>
      <c r="AB251">
        <v>9999999</v>
      </c>
      <c r="AC251" s="1" t="s">
        <v>79</v>
      </c>
      <c r="AD251" s="1" t="s">
        <v>80</v>
      </c>
      <c r="AE251" s="1" t="s">
        <v>125</v>
      </c>
      <c r="AF251" s="1" t="s">
        <v>90</v>
      </c>
      <c r="AG251" s="1" t="s">
        <v>126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1</v>
      </c>
      <c r="AS251">
        <v>0</v>
      </c>
      <c r="AT251">
        <v>1</v>
      </c>
      <c r="AU251">
        <v>1</v>
      </c>
      <c r="AV251">
        <v>0</v>
      </c>
      <c r="AW251">
        <v>0</v>
      </c>
      <c r="AX251">
        <v>1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</row>
    <row r="252" spans="1:62" x14ac:dyDescent="0.25">
      <c r="A252" s="1" t="s">
        <v>983</v>
      </c>
      <c r="B252" s="1" t="s">
        <v>63</v>
      </c>
      <c r="C252" s="1" t="s">
        <v>984</v>
      </c>
      <c r="D252" s="1" t="s">
        <v>985</v>
      </c>
      <c r="E252" s="1" t="s">
        <v>69</v>
      </c>
      <c r="F252" s="1" t="s">
        <v>100</v>
      </c>
      <c r="G252" s="1" t="s">
        <v>986</v>
      </c>
      <c r="H252">
        <v>0</v>
      </c>
      <c r="I252" s="1" t="s">
        <v>69</v>
      </c>
      <c r="J252" s="1" t="s">
        <v>987</v>
      </c>
      <c r="K252" s="1" t="s">
        <v>988</v>
      </c>
      <c r="L252" s="1" t="s">
        <v>247</v>
      </c>
      <c r="M252" s="1" t="s">
        <v>69</v>
      </c>
      <c r="N252" s="1" t="s">
        <v>449</v>
      </c>
      <c r="O252" s="1" t="s">
        <v>501</v>
      </c>
      <c r="P252" s="1" t="s">
        <v>989</v>
      </c>
      <c r="Q252">
        <v>36661754595152</v>
      </c>
      <c r="R252" s="1" t="s">
        <v>69</v>
      </c>
      <c r="S252">
        <v>10431</v>
      </c>
      <c r="T252">
        <v>3774</v>
      </c>
      <c r="U252" s="2">
        <v>42417</v>
      </c>
      <c r="V252" s="2">
        <v>42417.226117638886</v>
      </c>
      <c r="W252">
        <v>8.23</v>
      </c>
      <c r="X252" s="1" t="s">
        <v>903</v>
      </c>
      <c r="Y252" s="2">
        <v>42439</v>
      </c>
      <c r="Z252" s="1" t="s">
        <v>904</v>
      </c>
      <c r="AA252" s="1" t="s">
        <v>557</v>
      </c>
      <c r="AB252">
        <v>41.7</v>
      </c>
      <c r="AC252" s="1" t="s">
        <v>79</v>
      </c>
      <c r="AD252" s="1" t="s">
        <v>80</v>
      </c>
      <c r="AE252" s="1" t="s">
        <v>125</v>
      </c>
      <c r="AF252" s="1" t="s">
        <v>90</v>
      </c>
      <c r="AG252" s="1" t="s">
        <v>8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1</v>
      </c>
      <c r="AS252">
        <v>0</v>
      </c>
      <c r="AT252">
        <v>1</v>
      </c>
      <c r="AU252">
        <v>1</v>
      </c>
      <c r="AV252">
        <v>0</v>
      </c>
      <c r="AW252">
        <v>0</v>
      </c>
      <c r="AX252">
        <v>1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</row>
    <row r="253" spans="1:62" x14ac:dyDescent="0.25">
      <c r="A253" s="1" t="s">
        <v>983</v>
      </c>
      <c r="B253" s="1" t="s">
        <v>63</v>
      </c>
      <c r="C253" s="1" t="s">
        <v>984</v>
      </c>
      <c r="D253" s="1" t="s">
        <v>985</v>
      </c>
      <c r="E253" s="1" t="s">
        <v>69</v>
      </c>
      <c r="F253" s="1" t="s">
        <v>100</v>
      </c>
      <c r="G253" s="1" t="s">
        <v>986</v>
      </c>
      <c r="H253">
        <v>0</v>
      </c>
      <c r="I253" s="1" t="s">
        <v>69</v>
      </c>
      <c r="J253" s="1" t="s">
        <v>987</v>
      </c>
      <c r="K253" s="1" t="s">
        <v>988</v>
      </c>
      <c r="L253" s="1" t="s">
        <v>247</v>
      </c>
      <c r="M253" s="1" t="s">
        <v>69</v>
      </c>
      <c r="N253" s="1" t="s">
        <v>449</v>
      </c>
      <c r="O253" s="1" t="s">
        <v>501</v>
      </c>
      <c r="P253" s="1" t="s">
        <v>989</v>
      </c>
      <c r="Q253">
        <v>36184023988827</v>
      </c>
      <c r="R253" s="1" t="s">
        <v>69</v>
      </c>
      <c r="S253">
        <v>10431</v>
      </c>
      <c r="T253">
        <v>4388</v>
      </c>
      <c r="U253" s="2">
        <v>42370</v>
      </c>
      <c r="V253" s="2">
        <v>42370.658291319443</v>
      </c>
      <c r="W253">
        <v>6.38</v>
      </c>
      <c r="X253" s="1" t="s">
        <v>226</v>
      </c>
      <c r="Y253" s="2">
        <v>42402</v>
      </c>
      <c r="Z253" s="1" t="s">
        <v>990</v>
      </c>
      <c r="AA253" s="1" t="s">
        <v>557</v>
      </c>
      <c r="AB253">
        <v>31.96</v>
      </c>
      <c r="AC253" s="1" t="s">
        <v>86</v>
      </c>
      <c r="AD253" s="1" t="s">
        <v>80</v>
      </c>
      <c r="AE253" s="1" t="s">
        <v>125</v>
      </c>
      <c r="AF253" s="1" t="s">
        <v>90</v>
      </c>
      <c r="AG253" s="1" t="s">
        <v>83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1</v>
      </c>
      <c r="AS253">
        <v>0</v>
      </c>
      <c r="AT253">
        <v>1</v>
      </c>
      <c r="AU253">
        <v>0</v>
      </c>
      <c r="AV253">
        <v>0</v>
      </c>
      <c r="AW253">
        <v>0</v>
      </c>
      <c r="AX253">
        <v>1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</row>
    <row r="254" spans="1:62" x14ac:dyDescent="0.25">
      <c r="A254" s="1" t="s">
        <v>991</v>
      </c>
      <c r="B254" s="1" t="s">
        <v>63</v>
      </c>
      <c r="C254" s="1" t="s">
        <v>992</v>
      </c>
      <c r="D254" s="1" t="s">
        <v>993</v>
      </c>
      <c r="E254" s="1" t="s">
        <v>994</v>
      </c>
      <c r="F254" s="1" t="s">
        <v>67</v>
      </c>
      <c r="G254" s="1" t="s">
        <v>995</v>
      </c>
      <c r="H254">
        <v>0</v>
      </c>
      <c r="I254" s="1" t="s">
        <v>69</v>
      </c>
      <c r="J254" s="1" t="s">
        <v>996</v>
      </c>
      <c r="K254" s="1" t="s">
        <v>997</v>
      </c>
      <c r="L254" s="1" t="s">
        <v>174</v>
      </c>
      <c r="M254" s="1" t="s">
        <v>69</v>
      </c>
      <c r="N254" s="1" t="s">
        <v>131</v>
      </c>
      <c r="O254" s="1" t="s">
        <v>74</v>
      </c>
      <c r="P254" s="1" t="s">
        <v>998</v>
      </c>
      <c r="Q254">
        <v>349400736591500</v>
      </c>
      <c r="R254" s="1" t="s">
        <v>69</v>
      </c>
      <c r="S254">
        <v>10435</v>
      </c>
      <c r="T254">
        <v>497</v>
      </c>
      <c r="U254" s="2">
        <v>42669</v>
      </c>
      <c r="V254" s="2">
        <v>42669.838650231482</v>
      </c>
      <c r="W254">
        <v>38.99</v>
      </c>
      <c r="X254" s="1" t="s">
        <v>164</v>
      </c>
      <c r="Y254" s="2">
        <v>42684</v>
      </c>
      <c r="Z254" s="1" t="s">
        <v>165</v>
      </c>
      <c r="AA254" s="1" t="s">
        <v>124</v>
      </c>
      <c r="AB254">
        <v>36.229999999999997</v>
      </c>
      <c r="AC254" s="1" t="s">
        <v>79</v>
      </c>
      <c r="AD254" s="1" t="s">
        <v>80</v>
      </c>
      <c r="AE254" s="1" t="s">
        <v>125</v>
      </c>
      <c r="AF254" s="1" t="s">
        <v>90</v>
      </c>
      <c r="AG254" s="1" t="s">
        <v>126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1</v>
      </c>
      <c r="AS254">
        <v>0</v>
      </c>
      <c r="AT254">
        <v>0</v>
      </c>
      <c r="AU254">
        <v>1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</row>
    <row r="255" spans="1:62" x14ac:dyDescent="0.25">
      <c r="A255" s="1" t="s">
        <v>991</v>
      </c>
      <c r="B255" s="1" t="s">
        <v>63</v>
      </c>
      <c r="C255" s="1" t="s">
        <v>992</v>
      </c>
      <c r="D255" s="1" t="s">
        <v>993</v>
      </c>
      <c r="E255" s="1" t="s">
        <v>994</v>
      </c>
      <c r="F255" s="1" t="s">
        <v>67</v>
      </c>
      <c r="G255" s="1" t="s">
        <v>995</v>
      </c>
      <c r="H255">
        <v>0</v>
      </c>
      <c r="I255" s="1" t="s">
        <v>69</v>
      </c>
      <c r="J255" s="1" t="s">
        <v>996</v>
      </c>
      <c r="K255" s="1" t="s">
        <v>997</v>
      </c>
      <c r="L255" s="1" t="s">
        <v>174</v>
      </c>
      <c r="M255" s="1" t="s">
        <v>69</v>
      </c>
      <c r="N255" s="1" t="s">
        <v>131</v>
      </c>
      <c r="O255" s="1" t="s">
        <v>74</v>
      </c>
      <c r="P255" s="1" t="s">
        <v>998</v>
      </c>
      <c r="Q255">
        <v>344197138757099</v>
      </c>
      <c r="R255" s="1" t="s">
        <v>69</v>
      </c>
      <c r="S255">
        <v>10435</v>
      </c>
      <c r="T255">
        <v>3239</v>
      </c>
      <c r="U255" s="2">
        <v>42732</v>
      </c>
      <c r="V255" s="2">
        <v>42732.197830509256</v>
      </c>
      <c r="W255">
        <v>11.15</v>
      </c>
      <c r="X255" s="1" t="s">
        <v>248</v>
      </c>
      <c r="Y255" s="2">
        <v>42388</v>
      </c>
      <c r="Z255" s="1" t="s">
        <v>431</v>
      </c>
      <c r="AA255" s="1" t="s">
        <v>124</v>
      </c>
      <c r="AB255">
        <v>14.25</v>
      </c>
      <c r="AC255" s="1" t="s">
        <v>128</v>
      </c>
      <c r="AD255" s="1" t="s">
        <v>80</v>
      </c>
      <c r="AE255" s="1" t="s">
        <v>125</v>
      </c>
      <c r="AF255" s="1" t="s">
        <v>90</v>
      </c>
      <c r="AG255" s="1" t="s">
        <v>126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1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</row>
    <row r="256" spans="1:62" x14ac:dyDescent="0.25">
      <c r="A256" s="1" t="s">
        <v>991</v>
      </c>
      <c r="B256" s="1" t="s">
        <v>63</v>
      </c>
      <c r="C256" s="1" t="s">
        <v>992</v>
      </c>
      <c r="D256" s="1" t="s">
        <v>993</v>
      </c>
      <c r="E256" s="1" t="s">
        <v>994</v>
      </c>
      <c r="F256" s="1" t="s">
        <v>67</v>
      </c>
      <c r="G256" s="1" t="s">
        <v>995</v>
      </c>
      <c r="H256">
        <v>0</v>
      </c>
      <c r="I256" s="1" t="s">
        <v>69</v>
      </c>
      <c r="J256" s="1" t="s">
        <v>996</v>
      </c>
      <c r="K256" s="1" t="s">
        <v>997</v>
      </c>
      <c r="L256" s="1" t="s">
        <v>174</v>
      </c>
      <c r="M256" s="1" t="s">
        <v>69</v>
      </c>
      <c r="N256" s="1" t="s">
        <v>131</v>
      </c>
      <c r="O256" s="1" t="s">
        <v>74</v>
      </c>
      <c r="P256" s="1" t="s">
        <v>998</v>
      </c>
      <c r="Q256">
        <v>341377101132171</v>
      </c>
      <c r="R256" s="1" t="s">
        <v>69</v>
      </c>
      <c r="S256">
        <v>10435</v>
      </c>
      <c r="T256">
        <v>3936</v>
      </c>
      <c r="U256" s="2">
        <v>42409</v>
      </c>
      <c r="V256" s="2">
        <v>42409.785241736114</v>
      </c>
      <c r="W256">
        <v>7.02</v>
      </c>
      <c r="X256" s="1" t="s">
        <v>148</v>
      </c>
      <c r="Y256" s="2">
        <v>42428</v>
      </c>
      <c r="Z256" s="1" t="s">
        <v>149</v>
      </c>
      <c r="AA256" s="1" t="s">
        <v>124</v>
      </c>
      <c r="AB256">
        <v>19.23</v>
      </c>
      <c r="AC256" s="1" t="s">
        <v>128</v>
      </c>
      <c r="AD256" s="1" t="s">
        <v>80</v>
      </c>
      <c r="AE256" s="1" t="s">
        <v>125</v>
      </c>
      <c r="AF256" s="1" t="s">
        <v>90</v>
      </c>
      <c r="AG256" s="1" t="s">
        <v>126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1</v>
      </c>
      <c r="BG256">
        <v>0</v>
      </c>
      <c r="BH256">
        <v>0</v>
      </c>
      <c r="BI256">
        <v>0</v>
      </c>
      <c r="BJ256">
        <v>0</v>
      </c>
    </row>
    <row r="257" spans="1:62" x14ac:dyDescent="0.25">
      <c r="A257" s="1" t="s">
        <v>999</v>
      </c>
      <c r="B257" s="1" t="s">
        <v>63</v>
      </c>
      <c r="C257" s="1" t="s">
        <v>1000</v>
      </c>
      <c r="D257" s="1" t="s">
        <v>1001</v>
      </c>
      <c r="E257" s="1" t="s">
        <v>747</v>
      </c>
      <c r="F257" s="1" t="s">
        <v>170</v>
      </c>
      <c r="G257" s="1" t="s">
        <v>1002</v>
      </c>
      <c r="H257">
        <v>0</v>
      </c>
      <c r="I257" s="1" t="s">
        <v>69</v>
      </c>
      <c r="J257" s="1" t="s">
        <v>1003</v>
      </c>
      <c r="K257" s="1" t="s">
        <v>1004</v>
      </c>
      <c r="L257" s="1" t="s">
        <v>297</v>
      </c>
      <c r="M257" s="1" t="s">
        <v>69</v>
      </c>
      <c r="N257" s="1" t="s">
        <v>205</v>
      </c>
      <c r="O257" s="1" t="s">
        <v>67</v>
      </c>
      <c r="P257" s="1" t="s">
        <v>1005</v>
      </c>
      <c r="Q257">
        <v>3528365410616357</v>
      </c>
      <c r="R257" s="1" t="s">
        <v>69</v>
      </c>
      <c r="S257">
        <v>10439</v>
      </c>
      <c r="T257">
        <v>2857</v>
      </c>
      <c r="U257" s="2">
        <v>42405</v>
      </c>
      <c r="V257" s="2">
        <v>42405.392784305557</v>
      </c>
      <c r="W257">
        <v>10.15</v>
      </c>
      <c r="X257" s="1" t="s">
        <v>404</v>
      </c>
      <c r="Y257" s="2">
        <v>42420</v>
      </c>
      <c r="Z257" s="1" t="s">
        <v>339</v>
      </c>
      <c r="AA257" s="1" t="s">
        <v>1006</v>
      </c>
      <c r="AB257">
        <v>85.81</v>
      </c>
      <c r="AC257" s="1" t="s">
        <v>147</v>
      </c>
      <c r="AD257" s="1" t="s">
        <v>80</v>
      </c>
      <c r="AE257" s="1" t="s">
        <v>125</v>
      </c>
      <c r="AF257" s="1" t="s">
        <v>82</v>
      </c>
      <c r="AG257" s="1" t="s">
        <v>83</v>
      </c>
      <c r="AH257">
        <v>1</v>
      </c>
      <c r="AI257">
        <v>1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P257">
        <v>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</row>
    <row r="258" spans="1:62" x14ac:dyDescent="0.25">
      <c r="A258" s="1" t="s">
        <v>999</v>
      </c>
      <c r="B258" s="1" t="s">
        <v>63</v>
      </c>
      <c r="C258" s="1" t="s">
        <v>1000</v>
      </c>
      <c r="D258" s="1" t="s">
        <v>1001</v>
      </c>
      <c r="E258" s="1" t="s">
        <v>747</v>
      </c>
      <c r="F258" s="1" t="s">
        <v>170</v>
      </c>
      <c r="G258" s="1" t="s">
        <v>1002</v>
      </c>
      <c r="H258">
        <v>0</v>
      </c>
      <c r="I258" s="1" t="s">
        <v>69</v>
      </c>
      <c r="J258" s="1" t="s">
        <v>1003</v>
      </c>
      <c r="K258" s="1" t="s">
        <v>1004</v>
      </c>
      <c r="L258" s="1" t="s">
        <v>297</v>
      </c>
      <c r="M258" s="1" t="s">
        <v>69</v>
      </c>
      <c r="N258" s="1" t="s">
        <v>205</v>
      </c>
      <c r="O258" s="1" t="s">
        <v>67</v>
      </c>
      <c r="P258" s="1" t="s">
        <v>1005</v>
      </c>
      <c r="Q258">
        <v>3528322748268476</v>
      </c>
      <c r="R258" s="1" t="s">
        <v>69</v>
      </c>
      <c r="S258">
        <v>10439</v>
      </c>
      <c r="T258">
        <v>8797</v>
      </c>
      <c r="U258" s="2">
        <v>42685</v>
      </c>
      <c r="V258" s="2">
        <v>42685.76708622685</v>
      </c>
      <c r="W258">
        <v>7.85</v>
      </c>
      <c r="X258" s="1" t="s">
        <v>1007</v>
      </c>
      <c r="Y258" s="2">
        <v>42717</v>
      </c>
      <c r="Z258" s="1" t="s">
        <v>158</v>
      </c>
      <c r="AA258" s="1" t="s">
        <v>1006</v>
      </c>
      <c r="AB258">
        <v>110.05</v>
      </c>
      <c r="AC258" s="1" t="s">
        <v>128</v>
      </c>
      <c r="AD258" s="1" t="s">
        <v>80</v>
      </c>
      <c r="AE258" s="1" t="s">
        <v>125</v>
      </c>
      <c r="AF258" s="1" t="s">
        <v>82</v>
      </c>
      <c r="AG258" s="1" t="s">
        <v>83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1</v>
      </c>
      <c r="AY258">
        <v>0</v>
      </c>
      <c r="AZ258">
        <v>0</v>
      </c>
      <c r="BA258">
        <v>1</v>
      </c>
      <c r="BB258">
        <v>1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I258">
        <v>0</v>
      </c>
      <c r="BJ258">
        <v>0</v>
      </c>
    </row>
    <row r="259" spans="1:62" x14ac:dyDescent="0.25">
      <c r="A259" s="1" t="s">
        <v>1008</v>
      </c>
      <c r="B259" s="1" t="s">
        <v>63</v>
      </c>
      <c r="C259" s="1" t="s">
        <v>1009</v>
      </c>
      <c r="D259" s="1" t="s">
        <v>1010</v>
      </c>
      <c r="E259" s="1" t="s">
        <v>1011</v>
      </c>
      <c r="F259" s="1" t="s">
        <v>170</v>
      </c>
      <c r="G259" s="1" t="s">
        <v>1012</v>
      </c>
      <c r="H259">
        <v>0</v>
      </c>
      <c r="I259" s="1" t="s">
        <v>69</v>
      </c>
      <c r="J259" s="1" t="s">
        <v>1013</v>
      </c>
      <c r="K259" s="1" t="s">
        <v>1014</v>
      </c>
      <c r="L259" s="1" t="s">
        <v>140</v>
      </c>
      <c r="M259" s="1" t="s">
        <v>69</v>
      </c>
      <c r="N259" s="1" t="s">
        <v>191</v>
      </c>
      <c r="O259" s="1" t="s">
        <v>67</v>
      </c>
      <c r="P259" s="1" t="s">
        <v>1015</v>
      </c>
      <c r="Q259">
        <v>6011755313674825</v>
      </c>
      <c r="R259" s="1" t="s">
        <v>69</v>
      </c>
      <c r="S259">
        <v>10443</v>
      </c>
      <c r="T259">
        <v>1599</v>
      </c>
      <c r="U259" s="2">
        <v>42522</v>
      </c>
      <c r="V259" s="2">
        <v>42522.70746395833</v>
      </c>
      <c r="W259">
        <v>8.23</v>
      </c>
      <c r="X259" s="1" t="s">
        <v>546</v>
      </c>
      <c r="Y259" s="2">
        <v>42571</v>
      </c>
      <c r="Z259" s="1" t="s">
        <v>618</v>
      </c>
      <c r="AA259" s="1" t="s">
        <v>493</v>
      </c>
      <c r="AB259">
        <v>248.55</v>
      </c>
      <c r="AC259" s="1" t="s">
        <v>79</v>
      </c>
      <c r="AD259" s="1" t="s">
        <v>89</v>
      </c>
      <c r="AE259" s="1" t="s">
        <v>125</v>
      </c>
      <c r="AF259" s="1" t="s">
        <v>111</v>
      </c>
      <c r="AG259" s="1" t="s">
        <v>126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</v>
      </c>
      <c r="AZ259">
        <v>0</v>
      </c>
      <c r="BA259">
        <v>0</v>
      </c>
      <c r="BB259">
        <v>0</v>
      </c>
      <c r="BC259">
        <v>1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</row>
    <row r="260" spans="1:62" x14ac:dyDescent="0.25">
      <c r="A260" s="1" t="s">
        <v>1016</v>
      </c>
      <c r="B260" s="1" t="s">
        <v>182</v>
      </c>
      <c r="C260" s="1" t="s">
        <v>1017</v>
      </c>
      <c r="D260" s="1" t="s">
        <v>1018</v>
      </c>
      <c r="E260" s="1" t="s">
        <v>445</v>
      </c>
      <c r="F260" s="1" t="s">
        <v>367</v>
      </c>
      <c r="G260" s="1" t="s">
        <v>1019</v>
      </c>
      <c r="H260">
        <v>0</v>
      </c>
      <c r="I260" s="1" t="s">
        <v>69</v>
      </c>
      <c r="J260" s="1" t="s">
        <v>1020</v>
      </c>
      <c r="K260" s="1" t="s">
        <v>1021</v>
      </c>
      <c r="L260" s="1" t="s">
        <v>104</v>
      </c>
      <c r="M260" s="1" t="s">
        <v>69</v>
      </c>
      <c r="N260" s="1" t="s">
        <v>131</v>
      </c>
      <c r="O260" s="1" t="s">
        <v>120</v>
      </c>
      <c r="P260" s="1" t="s">
        <v>1022</v>
      </c>
      <c r="Q260">
        <v>4811207093841783</v>
      </c>
      <c r="R260" s="1" t="s">
        <v>69</v>
      </c>
      <c r="S260">
        <v>10447</v>
      </c>
      <c r="T260">
        <v>920</v>
      </c>
      <c r="U260" s="2">
        <v>42729</v>
      </c>
      <c r="V260" s="2">
        <v>42729.258867291668</v>
      </c>
      <c r="W260">
        <v>11.88</v>
      </c>
      <c r="X260" s="1" t="s">
        <v>818</v>
      </c>
      <c r="Y260" s="2">
        <v>42423</v>
      </c>
      <c r="Z260" s="1" t="s">
        <v>819</v>
      </c>
      <c r="AA260" s="1" t="s">
        <v>1023</v>
      </c>
      <c r="AB260">
        <v>6.55</v>
      </c>
      <c r="AC260" s="1" t="s">
        <v>79</v>
      </c>
      <c r="AD260" s="1" t="s">
        <v>80</v>
      </c>
      <c r="AE260" s="1" t="s">
        <v>125</v>
      </c>
      <c r="AF260" s="1" t="s">
        <v>90</v>
      </c>
      <c r="AG260" s="1" t="s">
        <v>83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1</v>
      </c>
      <c r="AS260">
        <v>0</v>
      </c>
      <c r="AT260">
        <v>1</v>
      </c>
      <c r="AU260">
        <v>0</v>
      </c>
      <c r="AV260">
        <v>0</v>
      </c>
      <c r="AW260">
        <v>0</v>
      </c>
      <c r="AX260">
        <v>1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</row>
    <row r="261" spans="1:62" x14ac:dyDescent="0.25">
      <c r="A261" s="1" t="s">
        <v>1016</v>
      </c>
      <c r="B261" s="1" t="s">
        <v>182</v>
      </c>
      <c r="C261" s="1" t="s">
        <v>1017</v>
      </c>
      <c r="D261" s="1" t="s">
        <v>1018</v>
      </c>
      <c r="E261" s="1" t="s">
        <v>445</v>
      </c>
      <c r="F261" s="1" t="s">
        <v>367</v>
      </c>
      <c r="G261" s="1" t="s">
        <v>1019</v>
      </c>
      <c r="H261">
        <v>0</v>
      </c>
      <c r="I261" s="1" t="s">
        <v>69</v>
      </c>
      <c r="J261" s="1" t="s">
        <v>1020</v>
      </c>
      <c r="K261" s="1" t="s">
        <v>1021</v>
      </c>
      <c r="L261" s="1" t="s">
        <v>104</v>
      </c>
      <c r="M261" s="1" t="s">
        <v>69</v>
      </c>
      <c r="N261" s="1" t="s">
        <v>131</v>
      </c>
      <c r="O261" s="1" t="s">
        <v>120</v>
      </c>
      <c r="P261" s="1" t="s">
        <v>1022</v>
      </c>
      <c r="Q261">
        <v>4607172458474695</v>
      </c>
      <c r="R261" s="1" t="s">
        <v>69</v>
      </c>
      <c r="S261">
        <v>10447</v>
      </c>
      <c r="T261">
        <v>4196</v>
      </c>
      <c r="U261" s="2">
        <v>42392</v>
      </c>
      <c r="V261" s="2">
        <v>42392.766603750002</v>
      </c>
      <c r="W261">
        <v>27.99</v>
      </c>
      <c r="X261" s="1" t="s">
        <v>396</v>
      </c>
      <c r="Y261" s="2">
        <v>42416</v>
      </c>
      <c r="Z261" s="1" t="s">
        <v>108</v>
      </c>
      <c r="AA261" s="1" t="s">
        <v>1023</v>
      </c>
      <c r="AB261">
        <v>16.64</v>
      </c>
      <c r="AC261" s="1" t="s">
        <v>79</v>
      </c>
      <c r="AD261" s="1" t="s">
        <v>80</v>
      </c>
      <c r="AE261" s="1" t="s">
        <v>125</v>
      </c>
      <c r="AF261" s="1" t="s">
        <v>90</v>
      </c>
      <c r="AG261" s="1" t="s">
        <v>83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1</v>
      </c>
      <c r="AS261">
        <v>0</v>
      </c>
      <c r="AT261">
        <v>1</v>
      </c>
      <c r="AU261">
        <v>0</v>
      </c>
      <c r="AV261">
        <v>0</v>
      </c>
      <c r="AW261">
        <v>0</v>
      </c>
      <c r="AX261">
        <v>1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</row>
    <row r="262" spans="1:62" x14ac:dyDescent="0.25">
      <c r="A262" s="1" t="s">
        <v>1016</v>
      </c>
      <c r="B262" s="1" t="s">
        <v>182</v>
      </c>
      <c r="C262" s="1" t="s">
        <v>1017</v>
      </c>
      <c r="D262" s="1" t="s">
        <v>1018</v>
      </c>
      <c r="E262" s="1" t="s">
        <v>445</v>
      </c>
      <c r="F262" s="1" t="s">
        <v>367</v>
      </c>
      <c r="G262" s="1" t="s">
        <v>1019</v>
      </c>
      <c r="H262">
        <v>0</v>
      </c>
      <c r="I262" s="1" t="s">
        <v>69</v>
      </c>
      <c r="J262" s="1" t="s">
        <v>1020</v>
      </c>
      <c r="K262" s="1" t="s">
        <v>1021</v>
      </c>
      <c r="L262" s="1" t="s">
        <v>104</v>
      </c>
      <c r="M262" s="1" t="s">
        <v>69</v>
      </c>
      <c r="N262" s="1" t="s">
        <v>131</v>
      </c>
      <c r="O262" s="1" t="s">
        <v>120</v>
      </c>
      <c r="P262" s="1" t="s">
        <v>1022</v>
      </c>
      <c r="Q262">
        <v>4571117343683119</v>
      </c>
      <c r="R262" s="1" t="s">
        <v>69</v>
      </c>
      <c r="S262">
        <v>10447</v>
      </c>
      <c r="T262">
        <v>7291</v>
      </c>
      <c r="U262" s="2">
        <v>42480</v>
      </c>
      <c r="V262" s="2">
        <v>42480.943575069447</v>
      </c>
      <c r="W262">
        <v>23.89</v>
      </c>
      <c r="X262" s="1" t="s">
        <v>982</v>
      </c>
      <c r="Y262" s="2">
        <v>42488</v>
      </c>
      <c r="Z262" s="1" t="s">
        <v>206</v>
      </c>
      <c r="AA262" s="1" t="s">
        <v>1023</v>
      </c>
      <c r="AB262">
        <v>9.11</v>
      </c>
      <c r="AC262" s="1" t="s">
        <v>79</v>
      </c>
      <c r="AD262" s="1" t="s">
        <v>80</v>
      </c>
      <c r="AE262" s="1" t="s">
        <v>125</v>
      </c>
      <c r="AF262" s="1" t="s">
        <v>90</v>
      </c>
      <c r="AG262" s="1" t="s">
        <v>83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</row>
    <row r="263" spans="1:62" x14ac:dyDescent="0.25">
      <c r="A263" s="1" t="s">
        <v>1024</v>
      </c>
      <c r="B263" s="1" t="s">
        <v>329</v>
      </c>
      <c r="C263" s="1" t="s">
        <v>1025</v>
      </c>
      <c r="D263" s="1" t="s">
        <v>1026</v>
      </c>
      <c r="E263" s="1" t="s">
        <v>196</v>
      </c>
      <c r="F263" s="1" t="s">
        <v>170</v>
      </c>
      <c r="G263" s="1" t="s">
        <v>1027</v>
      </c>
      <c r="H263">
        <v>0</v>
      </c>
      <c r="I263" s="1" t="s">
        <v>69</v>
      </c>
      <c r="J263" s="1" t="s">
        <v>1028</v>
      </c>
      <c r="K263" s="1" t="s">
        <v>1029</v>
      </c>
      <c r="L263" s="1" t="s">
        <v>297</v>
      </c>
      <c r="M263" s="1" t="s">
        <v>69</v>
      </c>
      <c r="N263" s="1" t="s">
        <v>513</v>
      </c>
      <c r="O263" s="1" t="s">
        <v>67</v>
      </c>
      <c r="P263" s="1" t="s">
        <v>1030</v>
      </c>
      <c r="Q263">
        <v>3528577003238155</v>
      </c>
      <c r="R263" s="1" t="s">
        <v>69</v>
      </c>
      <c r="S263">
        <v>10451</v>
      </c>
      <c r="T263">
        <v>784</v>
      </c>
      <c r="U263" s="2">
        <v>42532</v>
      </c>
      <c r="V263" s="2">
        <v>42532.650519513889</v>
      </c>
      <c r="W263">
        <v>9.2200000000000006</v>
      </c>
      <c r="X263" s="1" t="s">
        <v>521</v>
      </c>
      <c r="Y263" s="2">
        <v>42561</v>
      </c>
      <c r="Z263" s="1" t="s">
        <v>522</v>
      </c>
      <c r="AA263" s="1" t="s">
        <v>582</v>
      </c>
      <c r="AB263">
        <v>41.11</v>
      </c>
      <c r="AC263" s="1" t="s">
        <v>128</v>
      </c>
      <c r="AD263" s="1" t="s">
        <v>80</v>
      </c>
      <c r="AE263" s="1" t="s">
        <v>125</v>
      </c>
      <c r="AF263" s="1" t="s">
        <v>90</v>
      </c>
      <c r="AG263" s="1" t="s">
        <v>83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</row>
    <row r="264" spans="1:62" x14ac:dyDescent="0.25">
      <c r="A264" s="1" t="s">
        <v>1024</v>
      </c>
      <c r="B264" s="1" t="s">
        <v>329</v>
      </c>
      <c r="C264" s="1" t="s">
        <v>1025</v>
      </c>
      <c r="D264" s="1" t="s">
        <v>1026</v>
      </c>
      <c r="E264" s="1" t="s">
        <v>196</v>
      </c>
      <c r="F264" s="1" t="s">
        <v>170</v>
      </c>
      <c r="G264" s="1" t="s">
        <v>1027</v>
      </c>
      <c r="H264">
        <v>0</v>
      </c>
      <c r="I264" s="1" t="s">
        <v>69</v>
      </c>
      <c r="J264" s="1" t="s">
        <v>1028</v>
      </c>
      <c r="K264" s="1" t="s">
        <v>1029</v>
      </c>
      <c r="L264" s="1" t="s">
        <v>297</v>
      </c>
      <c r="M264" s="1" t="s">
        <v>69</v>
      </c>
      <c r="N264" s="1" t="s">
        <v>513</v>
      </c>
      <c r="O264" s="1" t="s">
        <v>67</v>
      </c>
      <c r="P264" s="1" t="s">
        <v>1030</v>
      </c>
      <c r="Q264">
        <v>3528981295609141</v>
      </c>
      <c r="R264" s="1" t="s">
        <v>69</v>
      </c>
      <c r="S264">
        <v>10451</v>
      </c>
      <c r="T264">
        <v>1688</v>
      </c>
      <c r="U264" s="2">
        <v>42445.741261574076</v>
      </c>
      <c r="V264" s="2">
        <v>42445.741265914352</v>
      </c>
      <c r="W264">
        <v>23.37</v>
      </c>
      <c r="X264" s="1" t="s">
        <v>574</v>
      </c>
      <c r="Y264" s="2">
        <v>42445.741261574076</v>
      </c>
      <c r="Z264" s="1" t="s">
        <v>123</v>
      </c>
      <c r="AA264" s="1" t="s">
        <v>582</v>
      </c>
      <c r="AB264">
        <v>26.4</v>
      </c>
      <c r="AC264" s="1" t="s">
        <v>128</v>
      </c>
      <c r="AD264" s="1" t="s">
        <v>80</v>
      </c>
      <c r="AE264" s="1" t="s">
        <v>125</v>
      </c>
      <c r="AF264" s="1" t="s">
        <v>90</v>
      </c>
      <c r="AG264" s="1" t="s">
        <v>83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1</v>
      </c>
      <c r="AS264">
        <v>0</v>
      </c>
      <c r="AT264">
        <v>1</v>
      </c>
      <c r="AU264">
        <v>0</v>
      </c>
      <c r="AV264">
        <v>0</v>
      </c>
      <c r="AW264">
        <v>0</v>
      </c>
      <c r="AX264">
        <v>1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</row>
    <row r="265" spans="1:62" x14ac:dyDescent="0.25">
      <c r="A265" s="1" t="s">
        <v>1024</v>
      </c>
      <c r="B265" s="1" t="s">
        <v>329</v>
      </c>
      <c r="C265" s="1" t="s">
        <v>1025</v>
      </c>
      <c r="D265" s="1" t="s">
        <v>1026</v>
      </c>
      <c r="E265" s="1" t="s">
        <v>196</v>
      </c>
      <c r="F265" s="1" t="s">
        <v>170</v>
      </c>
      <c r="G265" s="1" t="s">
        <v>1027</v>
      </c>
      <c r="H265">
        <v>0</v>
      </c>
      <c r="I265" s="1" t="s">
        <v>69</v>
      </c>
      <c r="J265" s="1" t="s">
        <v>1028</v>
      </c>
      <c r="K265" s="1" t="s">
        <v>1029</v>
      </c>
      <c r="L265" s="1" t="s">
        <v>297</v>
      </c>
      <c r="M265" s="1" t="s">
        <v>69</v>
      </c>
      <c r="N265" s="1" t="s">
        <v>513</v>
      </c>
      <c r="O265" s="1" t="s">
        <v>67</v>
      </c>
      <c r="P265" s="1" t="s">
        <v>1030</v>
      </c>
      <c r="Q265">
        <v>3528725696168748</v>
      </c>
      <c r="R265" s="1" t="s">
        <v>69</v>
      </c>
      <c r="S265">
        <v>10451</v>
      </c>
      <c r="T265">
        <v>5560</v>
      </c>
      <c r="U265" s="2">
        <v>42491</v>
      </c>
      <c r="V265" s="2">
        <v>42491.70746395833</v>
      </c>
      <c r="W265">
        <v>13.77</v>
      </c>
      <c r="X265" s="1" t="s">
        <v>276</v>
      </c>
      <c r="Y265" s="2">
        <v>42510</v>
      </c>
      <c r="Z265" s="1" t="s">
        <v>206</v>
      </c>
      <c r="AA265" s="1" t="s">
        <v>582</v>
      </c>
      <c r="AB265">
        <v>31</v>
      </c>
      <c r="AC265" s="1" t="s">
        <v>79</v>
      </c>
      <c r="AD265" s="1" t="s">
        <v>80</v>
      </c>
      <c r="AE265" s="1" t="s">
        <v>125</v>
      </c>
      <c r="AF265" s="1" t="s">
        <v>90</v>
      </c>
      <c r="AG265" s="1" t="s">
        <v>83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1</v>
      </c>
      <c r="AS265">
        <v>0</v>
      </c>
      <c r="AT265">
        <v>1</v>
      </c>
      <c r="AU265">
        <v>1</v>
      </c>
      <c r="AV265">
        <v>0</v>
      </c>
      <c r="AW265">
        <v>0</v>
      </c>
      <c r="AX265">
        <v>1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</row>
    <row r="266" spans="1:62" x14ac:dyDescent="0.25">
      <c r="A266" s="1" t="s">
        <v>1031</v>
      </c>
      <c r="B266" s="1" t="s">
        <v>63</v>
      </c>
      <c r="C266" s="1" t="s">
        <v>1032</v>
      </c>
      <c r="D266" s="1" t="s">
        <v>1033</v>
      </c>
      <c r="E266" s="1" t="s">
        <v>366</v>
      </c>
      <c r="F266" s="1" t="s">
        <v>367</v>
      </c>
      <c r="G266" s="1" t="s">
        <v>1034</v>
      </c>
      <c r="H266">
        <v>0</v>
      </c>
      <c r="I266" s="1" t="s">
        <v>69</v>
      </c>
      <c r="J266" s="1" t="s">
        <v>1035</v>
      </c>
      <c r="K266" s="1" t="s">
        <v>1036</v>
      </c>
      <c r="L266" s="1" t="s">
        <v>247</v>
      </c>
      <c r="M266" s="1" t="s">
        <v>69</v>
      </c>
      <c r="N266" s="1" t="s">
        <v>191</v>
      </c>
      <c r="O266" s="1" t="s">
        <v>136</v>
      </c>
      <c r="P266" s="1" t="s">
        <v>1037</v>
      </c>
      <c r="Q266">
        <v>36069952400664</v>
      </c>
      <c r="R266" s="1" t="s">
        <v>69</v>
      </c>
      <c r="S266">
        <v>10455</v>
      </c>
      <c r="T266">
        <v>1536</v>
      </c>
      <c r="U266" s="2">
        <v>42732</v>
      </c>
      <c r="V266" s="2">
        <v>42732.197830509256</v>
      </c>
      <c r="W266">
        <v>13.7</v>
      </c>
      <c r="X266" s="1" t="s">
        <v>248</v>
      </c>
      <c r="Y266" s="2">
        <v>42388</v>
      </c>
      <c r="Z266" s="1" t="s">
        <v>431</v>
      </c>
      <c r="AA266" s="1" t="s">
        <v>109</v>
      </c>
      <c r="AB266">
        <v>59.06</v>
      </c>
      <c r="AC266" s="1" t="s">
        <v>79</v>
      </c>
      <c r="AD266" s="1" t="s">
        <v>80</v>
      </c>
      <c r="AE266" s="1" t="s">
        <v>125</v>
      </c>
      <c r="AF266" s="1" t="s">
        <v>82</v>
      </c>
      <c r="AG266" s="1" t="s">
        <v>112</v>
      </c>
      <c r="AH266">
        <v>0</v>
      </c>
      <c r="AI266">
        <v>1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>
        <v>1</v>
      </c>
      <c r="AW266">
        <v>0</v>
      </c>
      <c r="AX266">
        <v>0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1</v>
      </c>
    </row>
    <row r="267" spans="1:62" x14ac:dyDescent="0.25">
      <c r="A267" s="1" t="s">
        <v>1031</v>
      </c>
      <c r="B267" s="1" t="s">
        <v>63</v>
      </c>
      <c r="C267" s="1" t="s">
        <v>1032</v>
      </c>
      <c r="D267" s="1" t="s">
        <v>1033</v>
      </c>
      <c r="E267" s="1" t="s">
        <v>366</v>
      </c>
      <c r="F267" s="1" t="s">
        <v>367</v>
      </c>
      <c r="G267" s="1" t="s">
        <v>1034</v>
      </c>
      <c r="H267">
        <v>0</v>
      </c>
      <c r="I267" s="1" t="s">
        <v>69</v>
      </c>
      <c r="J267" s="1" t="s">
        <v>1035</v>
      </c>
      <c r="K267" s="1" t="s">
        <v>1036</v>
      </c>
      <c r="L267" s="1" t="s">
        <v>247</v>
      </c>
      <c r="M267" s="1" t="s">
        <v>69</v>
      </c>
      <c r="N267" s="1" t="s">
        <v>191</v>
      </c>
      <c r="O267" s="1" t="s">
        <v>136</v>
      </c>
      <c r="P267" s="1" t="s">
        <v>1037</v>
      </c>
      <c r="Q267">
        <v>36323739565657</v>
      </c>
      <c r="R267" s="1" t="s">
        <v>69</v>
      </c>
      <c r="S267">
        <v>10455</v>
      </c>
      <c r="T267">
        <v>2276</v>
      </c>
      <c r="U267" s="2">
        <v>42445.741261574076</v>
      </c>
      <c r="V267" s="2">
        <v>42445.741265914352</v>
      </c>
      <c r="W267">
        <v>11.35</v>
      </c>
      <c r="X267" s="1" t="s">
        <v>449</v>
      </c>
      <c r="Y267" s="2">
        <v>42445.741261574076</v>
      </c>
      <c r="Z267" s="1" t="s">
        <v>123</v>
      </c>
      <c r="AA267" s="1" t="s">
        <v>109</v>
      </c>
      <c r="AB267">
        <v>26.8</v>
      </c>
      <c r="AC267" s="1" t="s">
        <v>79</v>
      </c>
      <c r="AD267" s="1" t="s">
        <v>80</v>
      </c>
      <c r="AE267" s="1" t="s">
        <v>125</v>
      </c>
      <c r="AF267" s="1" t="s">
        <v>90</v>
      </c>
      <c r="AG267" s="1" t="s">
        <v>112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</row>
    <row r="268" spans="1:62" x14ac:dyDescent="0.25">
      <c r="A268" s="1" t="s">
        <v>1031</v>
      </c>
      <c r="B268" s="1" t="s">
        <v>63</v>
      </c>
      <c r="C268" s="1" t="s">
        <v>1032</v>
      </c>
      <c r="D268" s="1" t="s">
        <v>1033</v>
      </c>
      <c r="E268" s="1" t="s">
        <v>366</v>
      </c>
      <c r="F268" s="1" t="s">
        <v>367</v>
      </c>
      <c r="G268" s="1" t="s">
        <v>1034</v>
      </c>
      <c r="H268">
        <v>0</v>
      </c>
      <c r="I268" s="1" t="s">
        <v>69</v>
      </c>
      <c r="J268" s="1" t="s">
        <v>1035</v>
      </c>
      <c r="K268" s="1" t="s">
        <v>1036</v>
      </c>
      <c r="L268" s="1" t="s">
        <v>247</v>
      </c>
      <c r="M268" s="1" t="s">
        <v>69</v>
      </c>
      <c r="N268" s="1" t="s">
        <v>191</v>
      </c>
      <c r="O268" s="1" t="s">
        <v>136</v>
      </c>
      <c r="P268" s="1" t="s">
        <v>1037</v>
      </c>
      <c r="Q268">
        <v>36569195164555</v>
      </c>
      <c r="R268" s="1" t="s">
        <v>69</v>
      </c>
      <c r="S268">
        <v>10455</v>
      </c>
      <c r="T268">
        <v>8007</v>
      </c>
      <c r="U268" s="2">
        <v>42406</v>
      </c>
      <c r="V268" s="2">
        <v>42406.546948726849</v>
      </c>
      <c r="W268">
        <v>15.22</v>
      </c>
      <c r="X268" s="1" t="s">
        <v>95</v>
      </c>
      <c r="Y268" s="2">
        <v>42420</v>
      </c>
      <c r="Z268" s="1" t="s">
        <v>96</v>
      </c>
      <c r="AA268" s="1" t="s">
        <v>109</v>
      </c>
      <c r="AB268">
        <v>85.75</v>
      </c>
      <c r="AC268" s="1" t="s">
        <v>79</v>
      </c>
      <c r="AD268" s="1" t="s">
        <v>80</v>
      </c>
      <c r="AE268" s="1" t="s">
        <v>125</v>
      </c>
      <c r="AF268" s="1" t="s">
        <v>82</v>
      </c>
      <c r="AG268" s="1" t="s">
        <v>112</v>
      </c>
      <c r="AH268">
        <v>0</v>
      </c>
      <c r="AI268">
        <v>1</v>
      </c>
      <c r="AJ268">
        <v>1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1</v>
      </c>
      <c r="AY268">
        <v>0</v>
      </c>
      <c r="AZ268">
        <v>0</v>
      </c>
      <c r="BA268">
        <v>1</v>
      </c>
      <c r="BB268">
        <v>1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</v>
      </c>
      <c r="BI268">
        <v>0</v>
      </c>
      <c r="BJ268">
        <v>0</v>
      </c>
    </row>
    <row r="269" spans="1:62" x14ac:dyDescent="0.25">
      <c r="A269" s="1" t="s">
        <v>1038</v>
      </c>
      <c r="B269" s="1" t="s">
        <v>182</v>
      </c>
      <c r="C269" s="1" t="s">
        <v>1039</v>
      </c>
      <c r="D269" s="1" t="s">
        <v>1040</v>
      </c>
      <c r="E269" s="1" t="s">
        <v>1041</v>
      </c>
      <c r="F269" s="1" t="s">
        <v>170</v>
      </c>
      <c r="G269" s="1" t="s">
        <v>1042</v>
      </c>
      <c r="H269">
        <v>0</v>
      </c>
      <c r="I269" s="1" t="s">
        <v>69</v>
      </c>
      <c r="J269" s="1" t="s">
        <v>1043</v>
      </c>
      <c r="K269" s="1" t="s">
        <v>1044</v>
      </c>
      <c r="L269" s="1" t="s">
        <v>140</v>
      </c>
      <c r="M269" s="1" t="s">
        <v>69</v>
      </c>
      <c r="N269" s="1" t="s">
        <v>228</v>
      </c>
      <c r="O269" s="1" t="s">
        <v>120</v>
      </c>
      <c r="P269" s="1" t="s">
        <v>1045</v>
      </c>
      <c r="Q269">
        <v>6011367673486467</v>
      </c>
      <c r="R269" s="1" t="s">
        <v>69</v>
      </c>
      <c r="S269">
        <v>10459</v>
      </c>
      <c r="T269">
        <v>603</v>
      </c>
      <c r="U269" s="2">
        <v>42501</v>
      </c>
      <c r="V269" s="2">
        <v>42501.216276134262</v>
      </c>
      <c r="W269">
        <v>24.08</v>
      </c>
      <c r="X269" s="1" t="s">
        <v>73</v>
      </c>
      <c r="Y269" s="2">
        <v>42546</v>
      </c>
      <c r="Z269" s="1" t="s">
        <v>361</v>
      </c>
      <c r="AA269" s="1" t="s">
        <v>327</v>
      </c>
      <c r="AB269">
        <v>39.56</v>
      </c>
      <c r="AC269" s="1" t="s">
        <v>147</v>
      </c>
      <c r="AD269" s="1" t="s">
        <v>80</v>
      </c>
      <c r="AE269" s="1" t="s">
        <v>125</v>
      </c>
      <c r="AF269" s="1" t="s">
        <v>90</v>
      </c>
      <c r="AG269" s="1" t="s">
        <v>83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1</v>
      </c>
      <c r="AS269">
        <v>0</v>
      </c>
      <c r="AT269">
        <v>1</v>
      </c>
      <c r="AU269">
        <v>1</v>
      </c>
      <c r="AV269">
        <v>0</v>
      </c>
      <c r="AW269">
        <v>0</v>
      </c>
      <c r="AX269">
        <v>1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</row>
    <row r="270" spans="1:62" x14ac:dyDescent="0.25">
      <c r="A270" s="1" t="s">
        <v>1038</v>
      </c>
      <c r="B270" s="1" t="s">
        <v>182</v>
      </c>
      <c r="C270" s="1" t="s">
        <v>1039</v>
      </c>
      <c r="D270" s="1" t="s">
        <v>1040</v>
      </c>
      <c r="E270" s="1" t="s">
        <v>1041</v>
      </c>
      <c r="F270" s="1" t="s">
        <v>170</v>
      </c>
      <c r="G270" s="1" t="s">
        <v>1042</v>
      </c>
      <c r="H270">
        <v>0</v>
      </c>
      <c r="I270" s="1" t="s">
        <v>69</v>
      </c>
      <c r="J270" s="1" t="s">
        <v>1043</v>
      </c>
      <c r="K270" s="1" t="s">
        <v>1044</v>
      </c>
      <c r="L270" s="1" t="s">
        <v>140</v>
      </c>
      <c r="M270" s="1" t="s">
        <v>69</v>
      </c>
      <c r="N270" s="1" t="s">
        <v>228</v>
      </c>
      <c r="O270" s="1" t="s">
        <v>120</v>
      </c>
      <c r="P270" s="1" t="s">
        <v>1045</v>
      </c>
      <c r="Q270">
        <v>6011739035053336</v>
      </c>
      <c r="R270" s="1" t="s">
        <v>69</v>
      </c>
      <c r="S270">
        <v>10459</v>
      </c>
      <c r="T270">
        <v>3150</v>
      </c>
      <c r="U270" s="2">
        <v>42445.741261574076</v>
      </c>
      <c r="V270" s="2">
        <v>42445.741265914352</v>
      </c>
      <c r="W270">
        <v>27.97</v>
      </c>
      <c r="X270" s="1" t="s">
        <v>981</v>
      </c>
      <c r="Y270" s="2">
        <v>42445.741261574076</v>
      </c>
      <c r="Z270" s="1" t="s">
        <v>123</v>
      </c>
      <c r="AA270" s="1" t="s">
        <v>327</v>
      </c>
      <c r="AB270">
        <v>33.74</v>
      </c>
      <c r="AC270" s="1" t="s">
        <v>147</v>
      </c>
      <c r="AD270" s="1" t="s">
        <v>80</v>
      </c>
      <c r="AE270" s="1" t="s">
        <v>125</v>
      </c>
      <c r="AF270" s="1" t="s">
        <v>90</v>
      </c>
      <c r="AG270" s="1" t="s">
        <v>83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1</v>
      </c>
      <c r="AO270">
        <v>0</v>
      </c>
      <c r="AP270">
        <v>0</v>
      </c>
      <c r="AQ270">
        <v>0</v>
      </c>
      <c r="AR270">
        <v>1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</row>
    <row r="271" spans="1:62" x14ac:dyDescent="0.25">
      <c r="A271" s="1" t="s">
        <v>1046</v>
      </c>
      <c r="B271" s="1" t="s">
        <v>63</v>
      </c>
      <c r="C271" s="1" t="s">
        <v>1047</v>
      </c>
      <c r="D271" s="1" t="s">
        <v>1048</v>
      </c>
      <c r="E271" s="1" t="s">
        <v>445</v>
      </c>
      <c r="F271" s="1" t="s">
        <v>367</v>
      </c>
      <c r="G271" s="1" t="s">
        <v>1049</v>
      </c>
      <c r="H271">
        <v>0</v>
      </c>
      <c r="I271" s="1" t="s">
        <v>69</v>
      </c>
      <c r="J271" s="1" t="s">
        <v>1050</v>
      </c>
      <c r="K271" s="1" t="s">
        <v>1051</v>
      </c>
      <c r="L271" s="1" t="s">
        <v>174</v>
      </c>
      <c r="M271" s="1" t="s">
        <v>69</v>
      </c>
      <c r="N271" s="1" t="s">
        <v>394</v>
      </c>
      <c r="O271" s="1" t="s">
        <v>67</v>
      </c>
      <c r="P271" s="1" t="s">
        <v>1052</v>
      </c>
      <c r="Q271">
        <v>344527368167649</v>
      </c>
      <c r="R271" s="1" t="s">
        <v>69</v>
      </c>
      <c r="S271">
        <v>10463</v>
      </c>
      <c r="T271">
        <v>2223</v>
      </c>
      <c r="U271" s="2">
        <v>42445.741261574076</v>
      </c>
      <c r="V271" s="2">
        <v>42445.741265914352</v>
      </c>
      <c r="W271">
        <v>9</v>
      </c>
      <c r="X271" s="1" t="s">
        <v>608</v>
      </c>
      <c r="Y271" s="2">
        <v>42445.741261574076</v>
      </c>
      <c r="Z271" s="1" t="s">
        <v>123</v>
      </c>
      <c r="AA271" s="1" t="s">
        <v>718</v>
      </c>
      <c r="AB271">
        <v>90.67</v>
      </c>
      <c r="AC271" s="1" t="s">
        <v>79</v>
      </c>
      <c r="AD271" s="1" t="s">
        <v>89</v>
      </c>
      <c r="AE271" s="1" t="s">
        <v>81</v>
      </c>
      <c r="AF271" s="1" t="s">
        <v>82</v>
      </c>
      <c r="AG271" s="1" t="s">
        <v>126</v>
      </c>
      <c r="AH271">
        <v>1</v>
      </c>
      <c r="AI271">
        <v>1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1</v>
      </c>
      <c r="BG271">
        <v>0</v>
      </c>
      <c r="BH271">
        <v>0</v>
      </c>
      <c r="BI271">
        <v>0</v>
      </c>
      <c r="BJ271">
        <v>0</v>
      </c>
    </row>
    <row r="272" spans="1:62" x14ac:dyDescent="0.25">
      <c r="A272" s="1" t="s">
        <v>1046</v>
      </c>
      <c r="B272" s="1" t="s">
        <v>63</v>
      </c>
      <c r="C272" s="1" t="s">
        <v>1047</v>
      </c>
      <c r="D272" s="1" t="s">
        <v>1048</v>
      </c>
      <c r="E272" s="1" t="s">
        <v>445</v>
      </c>
      <c r="F272" s="1" t="s">
        <v>367</v>
      </c>
      <c r="G272" s="1" t="s">
        <v>1049</v>
      </c>
      <c r="H272">
        <v>0</v>
      </c>
      <c r="I272" s="1" t="s">
        <v>69</v>
      </c>
      <c r="J272" s="1" t="s">
        <v>1050</v>
      </c>
      <c r="K272" s="1" t="s">
        <v>1051</v>
      </c>
      <c r="L272" s="1" t="s">
        <v>174</v>
      </c>
      <c r="M272" s="1" t="s">
        <v>69</v>
      </c>
      <c r="N272" s="1" t="s">
        <v>394</v>
      </c>
      <c r="O272" s="1" t="s">
        <v>67</v>
      </c>
      <c r="P272" s="1" t="s">
        <v>1052</v>
      </c>
      <c r="Q272">
        <v>348580880158809</v>
      </c>
      <c r="R272" s="1" t="s">
        <v>69</v>
      </c>
      <c r="S272">
        <v>10463</v>
      </c>
      <c r="T272">
        <v>2861</v>
      </c>
      <c r="U272" s="2">
        <v>42372</v>
      </c>
      <c r="V272" s="2">
        <v>42372.658291319443</v>
      </c>
      <c r="W272">
        <v>8.15</v>
      </c>
      <c r="X272" s="1" t="s">
        <v>143</v>
      </c>
      <c r="Y272" s="2">
        <v>42410</v>
      </c>
      <c r="Z272" s="1" t="s">
        <v>144</v>
      </c>
      <c r="AA272" s="1" t="s">
        <v>718</v>
      </c>
      <c r="AB272">
        <v>74.23</v>
      </c>
      <c r="AC272" s="1" t="s">
        <v>79</v>
      </c>
      <c r="AD272" s="1" t="s">
        <v>89</v>
      </c>
      <c r="AE272" s="1" t="s">
        <v>81</v>
      </c>
      <c r="AF272" s="1" t="s">
        <v>82</v>
      </c>
      <c r="AG272" s="1" t="s">
        <v>126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1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1</v>
      </c>
      <c r="AZ272">
        <v>0</v>
      </c>
      <c r="BA272">
        <v>1</v>
      </c>
      <c r="BB272">
        <v>0</v>
      </c>
      <c r="BC272">
        <v>0</v>
      </c>
      <c r="BD272">
        <v>1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1</v>
      </c>
    </row>
    <row r="273" spans="1:62" x14ac:dyDescent="0.25">
      <c r="A273" s="1" t="s">
        <v>1046</v>
      </c>
      <c r="B273" s="1" t="s">
        <v>63</v>
      </c>
      <c r="C273" s="1" t="s">
        <v>1047</v>
      </c>
      <c r="D273" s="1" t="s">
        <v>1048</v>
      </c>
      <c r="E273" s="1" t="s">
        <v>445</v>
      </c>
      <c r="F273" s="1" t="s">
        <v>367</v>
      </c>
      <c r="G273" s="1" t="s">
        <v>1049</v>
      </c>
      <c r="H273">
        <v>0</v>
      </c>
      <c r="I273" s="1" t="s">
        <v>69</v>
      </c>
      <c r="J273" s="1" t="s">
        <v>1050</v>
      </c>
      <c r="K273" s="1" t="s">
        <v>1051</v>
      </c>
      <c r="L273" s="1" t="s">
        <v>174</v>
      </c>
      <c r="M273" s="1" t="s">
        <v>69</v>
      </c>
      <c r="N273" s="1" t="s">
        <v>394</v>
      </c>
      <c r="O273" s="1" t="s">
        <v>67</v>
      </c>
      <c r="P273" s="1" t="s">
        <v>1052</v>
      </c>
      <c r="Q273">
        <v>370797174137780</v>
      </c>
      <c r="R273" s="1" t="s">
        <v>69</v>
      </c>
      <c r="S273">
        <v>10463</v>
      </c>
      <c r="T273">
        <v>5618</v>
      </c>
      <c r="U273" s="2">
        <v>42489</v>
      </c>
      <c r="V273" s="2">
        <v>42489.874377893517</v>
      </c>
      <c r="W273">
        <v>17.2</v>
      </c>
      <c r="X273" s="1" t="s">
        <v>105</v>
      </c>
      <c r="Y273" s="2">
        <v>42536</v>
      </c>
      <c r="Z273" s="1" t="s">
        <v>383</v>
      </c>
      <c r="AA273" s="1" t="s">
        <v>718</v>
      </c>
      <c r="AB273">
        <v>274.56</v>
      </c>
      <c r="AC273" s="1" t="s">
        <v>79</v>
      </c>
      <c r="AD273" s="1" t="s">
        <v>89</v>
      </c>
      <c r="AE273" s="1" t="s">
        <v>81</v>
      </c>
      <c r="AF273" s="1" t="s">
        <v>111</v>
      </c>
      <c r="AG273" s="1" t="s">
        <v>126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1</v>
      </c>
      <c r="BA273">
        <v>0</v>
      </c>
      <c r="BB273">
        <v>0</v>
      </c>
      <c r="BC273">
        <v>1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1</v>
      </c>
      <c r="BJ273">
        <v>0</v>
      </c>
    </row>
    <row r="274" spans="1:62" x14ac:dyDescent="0.25">
      <c r="A274" s="1" t="s">
        <v>1053</v>
      </c>
      <c r="B274" s="1" t="s">
        <v>182</v>
      </c>
      <c r="C274" s="1" t="s">
        <v>1054</v>
      </c>
      <c r="D274" s="1" t="s">
        <v>1055</v>
      </c>
      <c r="E274" s="1" t="s">
        <v>1056</v>
      </c>
      <c r="F274" s="1" t="s">
        <v>67</v>
      </c>
      <c r="G274" s="1" t="s">
        <v>1057</v>
      </c>
      <c r="H274">
        <v>0</v>
      </c>
      <c r="I274" s="1" t="s">
        <v>69</v>
      </c>
      <c r="J274" s="1" t="s">
        <v>1058</v>
      </c>
      <c r="K274" s="1" t="s">
        <v>1059</v>
      </c>
      <c r="L274" s="1" t="s">
        <v>174</v>
      </c>
      <c r="M274" s="1" t="s">
        <v>69</v>
      </c>
      <c r="N274" s="1" t="s">
        <v>454</v>
      </c>
      <c r="O274" s="1" t="s">
        <v>501</v>
      </c>
      <c r="P274" s="1" t="s">
        <v>1060</v>
      </c>
      <c r="Q274">
        <v>344725336755788</v>
      </c>
      <c r="R274" s="1" t="s">
        <v>69</v>
      </c>
      <c r="S274">
        <v>10467</v>
      </c>
      <c r="T274">
        <v>6147</v>
      </c>
      <c r="U274" s="2">
        <v>42385</v>
      </c>
      <c r="V274" s="2">
        <v>42385.342992638885</v>
      </c>
      <c r="W274">
        <v>23.89</v>
      </c>
      <c r="X274" s="1" t="s">
        <v>286</v>
      </c>
      <c r="Y274" s="2">
        <v>42410</v>
      </c>
      <c r="Z274" s="1" t="s">
        <v>108</v>
      </c>
      <c r="AA274" s="1" t="s">
        <v>202</v>
      </c>
      <c r="AB274">
        <v>81.38</v>
      </c>
      <c r="AC274" s="1" t="s">
        <v>79</v>
      </c>
      <c r="AD274" s="1" t="s">
        <v>89</v>
      </c>
      <c r="AE274" s="1" t="s">
        <v>81</v>
      </c>
      <c r="AF274" s="1" t="s">
        <v>82</v>
      </c>
      <c r="AG274" s="1" t="s">
        <v>126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1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1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1</v>
      </c>
      <c r="BI274">
        <v>0</v>
      </c>
      <c r="BJ274">
        <v>0</v>
      </c>
    </row>
    <row r="275" spans="1:62" x14ac:dyDescent="0.25">
      <c r="A275" s="1" t="s">
        <v>1061</v>
      </c>
      <c r="B275" s="1" t="s">
        <v>182</v>
      </c>
      <c r="C275" s="1" t="s">
        <v>1062</v>
      </c>
      <c r="D275" s="1" t="s">
        <v>1063</v>
      </c>
      <c r="E275" s="1" t="s">
        <v>307</v>
      </c>
      <c r="F275" s="1" t="s">
        <v>170</v>
      </c>
      <c r="G275" s="1" t="s">
        <v>1064</v>
      </c>
      <c r="H275">
        <v>0</v>
      </c>
      <c r="I275" s="1" t="s">
        <v>69</v>
      </c>
      <c r="J275" s="1" t="s">
        <v>1065</v>
      </c>
      <c r="K275" s="1" t="s">
        <v>1066</v>
      </c>
      <c r="L275" s="1" t="s">
        <v>104</v>
      </c>
      <c r="M275" s="1" t="s">
        <v>69</v>
      </c>
      <c r="N275" s="1" t="s">
        <v>471</v>
      </c>
      <c r="O275" s="1" t="s">
        <v>501</v>
      </c>
      <c r="P275" s="1" t="s">
        <v>1067</v>
      </c>
      <c r="Q275">
        <v>4511381504067453</v>
      </c>
      <c r="R275" s="1" t="s">
        <v>69</v>
      </c>
      <c r="S275">
        <v>10475</v>
      </c>
      <c r="T275">
        <v>1600</v>
      </c>
      <c r="U275" s="2">
        <v>42729</v>
      </c>
      <c r="V275" s="2">
        <v>42729.258867291668</v>
      </c>
      <c r="W275">
        <v>8.23</v>
      </c>
      <c r="X275" s="1" t="s">
        <v>818</v>
      </c>
      <c r="Y275" s="2">
        <v>42423</v>
      </c>
      <c r="Z275" s="1" t="s">
        <v>819</v>
      </c>
      <c r="AA275" s="1" t="s">
        <v>315</v>
      </c>
      <c r="AB275">
        <v>7.07</v>
      </c>
      <c r="AC275" s="1" t="s">
        <v>79</v>
      </c>
      <c r="AD275" s="1" t="s">
        <v>80</v>
      </c>
      <c r="AE275" s="1" t="s">
        <v>110</v>
      </c>
      <c r="AF275" s="1" t="s">
        <v>90</v>
      </c>
      <c r="AG275" s="1" t="s">
        <v>112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1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</row>
    <row r="276" spans="1:62" x14ac:dyDescent="0.25">
      <c r="A276" s="1" t="s">
        <v>1068</v>
      </c>
      <c r="B276" s="1" t="s">
        <v>182</v>
      </c>
      <c r="C276" s="1" t="s">
        <v>1069</v>
      </c>
      <c r="D276" s="1" t="s">
        <v>1070</v>
      </c>
      <c r="E276" s="1" t="s">
        <v>1071</v>
      </c>
      <c r="F276" s="1" t="s">
        <v>307</v>
      </c>
      <c r="G276" s="1" t="s">
        <v>1072</v>
      </c>
      <c r="H276">
        <v>0</v>
      </c>
      <c r="I276" s="1" t="s">
        <v>69</v>
      </c>
      <c r="J276" s="1" t="s">
        <v>1073</v>
      </c>
      <c r="K276" s="1" t="s">
        <v>1074</v>
      </c>
      <c r="L276" s="1" t="s">
        <v>104</v>
      </c>
      <c r="M276" s="1" t="s">
        <v>69</v>
      </c>
      <c r="N276" s="1" t="s">
        <v>228</v>
      </c>
      <c r="O276" s="1" t="s">
        <v>67</v>
      </c>
      <c r="P276" s="1" t="s">
        <v>1075</v>
      </c>
      <c r="Q276">
        <v>4554048494527741</v>
      </c>
      <c r="R276" s="1" t="s">
        <v>69</v>
      </c>
      <c r="S276">
        <v>10483</v>
      </c>
      <c r="T276">
        <v>2597</v>
      </c>
      <c r="U276" s="2">
        <v>42683</v>
      </c>
      <c r="V276" s="2">
        <v>42683.731553900463</v>
      </c>
      <c r="W276">
        <v>18.989999999999998</v>
      </c>
      <c r="X276" s="1" t="s">
        <v>461</v>
      </c>
      <c r="Y276" s="2">
        <v>42712</v>
      </c>
      <c r="Z276" s="1" t="s">
        <v>158</v>
      </c>
      <c r="AA276" s="1" t="s">
        <v>373</v>
      </c>
      <c r="AB276">
        <v>30.91</v>
      </c>
      <c r="AC276" s="1" t="s">
        <v>79</v>
      </c>
      <c r="AD276" s="1" t="s">
        <v>80</v>
      </c>
      <c r="AE276" s="1" t="s">
        <v>125</v>
      </c>
      <c r="AF276" s="1" t="s">
        <v>90</v>
      </c>
      <c r="AG276" s="1" t="s">
        <v>18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1</v>
      </c>
      <c r="AS276">
        <v>0</v>
      </c>
      <c r="AT276">
        <v>1</v>
      </c>
      <c r="AU276">
        <v>0</v>
      </c>
      <c r="AV276">
        <v>0</v>
      </c>
      <c r="AW276">
        <v>0</v>
      </c>
      <c r="AX276">
        <v>1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</row>
    <row r="277" spans="1:62" x14ac:dyDescent="0.25">
      <c r="A277" s="1" t="s">
        <v>1068</v>
      </c>
      <c r="B277" s="1" t="s">
        <v>182</v>
      </c>
      <c r="C277" s="1" t="s">
        <v>1069</v>
      </c>
      <c r="D277" s="1" t="s">
        <v>1070</v>
      </c>
      <c r="E277" s="1" t="s">
        <v>1071</v>
      </c>
      <c r="F277" s="1" t="s">
        <v>307</v>
      </c>
      <c r="G277" s="1" t="s">
        <v>1072</v>
      </c>
      <c r="H277">
        <v>0</v>
      </c>
      <c r="I277" s="1" t="s">
        <v>69</v>
      </c>
      <c r="J277" s="1" t="s">
        <v>1073</v>
      </c>
      <c r="K277" s="1" t="s">
        <v>1074</v>
      </c>
      <c r="L277" s="1" t="s">
        <v>104</v>
      </c>
      <c r="M277" s="1" t="s">
        <v>69</v>
      </c>
      <c r="N277" s="1" t="s">
        <v>228</v>
      </c>
      <c r="O277" s="1" t="s">
        <v>67</v>
      </c>
      <c r="P277" s="1" t="s">
        <v>1075</v>
      </c>
      <c r="Q277">
        <v>4827203420336516</v>
      </c>
      <c r="R277" s="1" t="s">
        <v>69</v>
      </c>
      <c r="S277">
        <v>10483</v>
      </c>
      <c r="T277">
        <v>2985</v>
      </c>
      <c r="U277" s="2">
        <v>42429</v>
      </c>
      <c r="V277" s="2">
        <v>42429.943822337962</v>
      </c>
      <c r="W277">
        <v>28.55</v>
      </c>
      <c r="X277" s="1" t="s">
        <v>408</v>
      </c>
      <c r="Y277" s="2">
        <v>42446</v>
      </c>
      <c r="Z277" s="1" t="s">
        <v>85</v>
      </c>
      <c r="AA277" s="1" t="s">
        <v>373</v>
      </c>
      <c r="AB277">
        <v>23.99</v>
      </c>
      <c r="AC277" s="1" t="s">
        <v>79</v>
      </c>
      <c r="AD277" s="1" t="s">
        <v>80</v>
      </c>
      <c r="AE277" s="1" t="s">
        <v>125</v>
      </c>
      <c r="AF277" s="1" t="s">
        <v>90</v>
      </c>
      <c r="AG277" s="1" t="s">
        <v>18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1</v>
      </c>
      <c r="AS277">
        <v>0</v>
      </c>
      <c r="AT277">
        <v>1</v>
      </c>
      <c r="AU277">
        <v>0</v>
      </c>
      <c r="AV277">
        <v>0</v>
      </c>
      <c r="AW277">
        <v>0</v>
      </c>
      <c r="AX277">
        <v>1</v>
      </c>
      <c r="AY277">
        <v>0</v>
      </c>
      <c r="AZ277">
        <v>0</v>
      </c>
      <c r="BA277">
        <v>0</v>
      </c>
      <c r="BB277">
        <v>1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</row>
    <row r="278" spans="1:62" x14ac:dyDescent="0.25">
      <c r="A278" s="1" t="s">
        <v>1076</v>
      </c>
      <c r="B278" s="1" t="s">
        <v>182</v>
      </c>
      <c r="C278" s="1" t="s">
        <v>1077</v>
      </c>
      <c r="D278" s="1" t="s">
        <v>1078</v>
      </c>
      <c r="E278" s="1" t="s">
        <v>994</v>
      </c>
      <c r="F278" s="1" t="s">
        <v>67</v>
      </c>
      <c r="G278" s="1" t="s">
        <v>1079</v>
      </c>
      <c r="H278">
        <v>0</v>
      </c>
      <c r="I278" s="1" t="s">
        <v>69</v>
      </c>
      <c r="J278" s="1" t="s">
        <v>1080</v>
      </c>
      <c r="K278" s="1" t="s">
        <v>1081</v>
      </c>
      <c r="L278" s="1" t="s">
        <v>104</v>
      </c>
      <c r="M278" s="1" t="s">
        <v>69</v>
      </c>
      <c r="N278" s="1" t="s">
        <v>233</v>
      </c>
      <c r="O278" s="1" t="s">
        <v>120</v>
      </c>
      <c r="P278" s="1" t="s">
        <v>1082</v>
      </c>
      <c r="Q278">
        <v>4399702044194720</v>
      </c>
      <c r="R278" s="1" t="s">
        <v>69</v>
      </c>
      <c r="S278">
        <v>10487</v>
      </c>
      <c r="T278">
        <v>6947</v>
      </c>
      <c r="U278" s="2">
        <v>42372</v>
      </c>
      <c r="V278" s="2">
        <v>42372.658291319443</v>
      </c>
      <c r="W278">
        <v>23.37</v>
      </c>
      <c r="X278" s="1" t="s">
        <v>143</v>
      </c>
      <c r="Y278" s="2">
        <v>42410</v>
      </c>
      <c r="Z278" s="1" t="s">
        <v>144</v>
      </c>
      <c r="AA278" s="1" t="s">
        <v>1083</v>
      </c>
      <c r="AB278">
        <v>15.54</v>
      </c>
      <c r="AC278" s="1" t="s">
        <v>147</v>
      </c>
      <c r="AD278" s="1" t="s">
        <v>80</v>
      </c>
      <c r="AE278" s="1" t="s">
        <v>125</v>
      </c>
      <c r="AF278" s="1" t="s">
        <v>90</v>
      </c>
      <c r="AG278" s="1" t="s">
        <v>18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1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I278">
        <v>0</v>
      </c>
      <c r="BJ278">
        <v>0</v>
      </c>
    </row>
    <row r="279" spans="1:62" x14ac:dyDescent="0.25">
      <c r="A279" s="1" t="s">
        <v>1084</v>
      </c>
      <c r="B279" s="1" t="s">
        <v>182</v>
      </c>
      <c r="C279" s="1" t="s">
        <v>1085</v>
      </c>
      <c r="D279" s="1" t="s">
        <v>1086</v>
      </c>
      <c r="E279" s="1" t="s">
        <v>1087</v>
      </c>
      <c r="F279" s="1" t="s">
        <v>67</v>
      </c>
      <c r="G279" s="1" t="s">
        <v>1088</v>
      </c>
      <c r="H279">
        <v>0</v>
      </c>
      <c r="I279" s="1" t="s">
        <v>69</v>
      </c>
      <c r="J279" s="1" t="s">
        <v>1089</v>
      </c>
      <c r="K279" s="1" t="s">
        <v>1090</v>
      </c>
      <c r="L279" s="1" t="s">
        <v>140</v>
      </c>
      <c r="M279" s="1" t="s">
        <v>69</v>
      </c>
      <c r="N279" s="1" t="s">
        <v>394</v>
      </c>
      <c r="O279" s="1" t="s">
        <v>136</v>
      </c>
      <c r="P279" s="1" t="s">
        <v>1091</v>
      </c>
      <c r="Q279">
        <v>6011030484149860</v>
      </c>
      <c r="R279" s="1" t="s">
        <v>69</v>
      </c>
      <c r="S279">
        <v>10491</v>
      </c>
      <c r="T279">
        <v>3161</v>
      </c>
      <c r="U279" s="2">
        <v>42377</v>
      </c>
      <c r="V279" s="2">
        <v>42377.134659305557</v>
      </c>
      <c r="W279">
        <v>33.99</v>
      </c>
      <c r="X279" s="1" t="s">
        <v>84</v>
      </c>
      <c r="Y279" s="2">
        <v>42420</v>
      </c>
      <c r="Z279" s="1" t="s">
        <v>85</v>
      </c>
      <c r="AA279" s="1" t="s">
        <v>683</v>
      </c>
      <c r="AB279">
        <v>20.54</v>
      </c>
      <c r="AC279" s="1" t="s">
        <v>79</v>
      </c>
      <c r="AD279" s="1" t="s">
        <v>80</v>
      </c>
      <c r="AE279" s="1" t="s">
        <v>125</v>
      </c>
      <c r="AF279" s="1" t="s">
        <v>90</v>
      </c>
      <c r="AG279" s="1" t="s">
        <v>126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1</v>
      </c>
      <c r="AS279">
        <v>0</v>
      </c>
      <c r="AT279">
        <v>1</v>
      </c>
      <c r="AU279">
        <v>0</v>
      </c>
      <c r="AV279">
        <v>0</v>
      </c>
      <c r="AW279">
        <v>0</v>
      </c>
      <c r="AX279">
        <v>1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</row>
    <row r="280" spans="1:62" x14ac:dyDescent="0.25">
      <c r="A280" s="1" t="s">
        <v>1084</v>
      </c>
      <c r="B280" s="1" t="s">
        <v>182</v>
      </c>
      <c r="C280" s="1" t="s">
        <v>1085</v>
      </c>
      <c r="D280" s="1" t="s">
        <v>1086</v>
      </c>
      <c r="E280" s="1" t="s">
        <v>1087</v>
      </c>
      <c r="F280" s="1" t="s">
        <v>67</v>
      </c>
      <c r="G280" s="1" t="s">
        <v>1088</v>
      </c>
      <c r="H280">
        <v>0</v>
      </c>
      <c r="I280" s="1" t="s">
        <v>69</v>
      </c>
      <c r="J280" s="1" t="s">
        <v>1089</v>
      </c>
      <c r="K280" s="1" t="s">
        <v>1090</v>
      </c>
      <c r="L280" s="1" t="s">
        <v>140</v>
      </c>
      <c r="M280" s="1" t="s">
        <v>69</v>
      </c>
      <c r="N280" s="1" t="s">
        <v>394</v>
      </c>
      <c r="O280" s="1" t="s">
        <v>136</v>
      </c>
      <c r="P280" s="1" t="s">
        <v>1091</v>
      </c>
      <c r="Q280">
        <v>6011144659897474</v>
      </c>
      <c r="R280" s="1" t="s">
        <v>69</v>
      </c>
      <c r="S280">
        <v>10491</v>
      </c>
      <c r="T280">
        <v>8605</v>
      </c>
      <c r="U280" s="2">
        <v>42445.741261574076</v>
      </c>
      <c r="V280" s="2">
        <v>42445.741265914352</v>
      </c>
      <c r="W280">
        <v>11.05</v>
      </c>
      <c r="X280" s="1" t="s">
        <v>407</v>
      </c>
      <c r="Y280" s="2">
        <v>42445.741261574076</v>
      </c>
      <c r="Z280" s="1" t="s">
        <v>123</v>
      </c>
      <c r="AA280" s="1" t="s">
        <v>683</v>
      </c>
      <c r="AB280">
        <v>39.619999999999997</v>
      </c>
      <c r="AC280" s="1" t="s">
        <v>79</v>
      </c>
      <c r="AD280" s="1" t="s">
        <v>80</v>
      </c>
      <c r="AE280" s="1" t="s">
        <v>125</v>
      </c>
      <c r="AF280" s="1" t="s">
        <v>90</v>
      </c>
      <c r="AG280" s="1" t="s">
        <v>126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1</v>
      </c>
      <c r="AS280">
        <v>0</v>
      </c>
      <c r="AT280">
        <v>1</v>
      </c>
      <c r="AU280">
        <v>0</v>
      </c>
      <c r="AV280">
        <v>0</v>
      </c>
      <c r="AW280">
        <v>0</v>
      </c>
      <c r="AX280">
        <v>1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</row>
    <row r="281" spans="1:62" x14ac:dyDescent="0.25">
      <c r="A281" s="1" t="s">
        <v>1084</v>
      </c>
      <c r="B281" s="1" t="s">
        <v>182</v>
      </c>
      <c r="C281" s="1" t="s">
        <v>1085</v>
      </c>
      <c r="D281" s="1" t="s">
        <v>1086</v>
      </c>
      <c r="E281" s="1" t="s">
        <v>1087</v>
      </c>
      <c r="F281" s="1" t="s">
        <v>67</v>
      </c>
      <c r="G281" s="1" t="s">
        <v>1088</v>
      </c>
      <c r="H281">
        <v>0</v>
      </c>
      <c r="I281" s="1" t="s">
        <v>69</v>
      </c>
      <c r="J281" s="1" t="s">
        <v>1089</v>
      </c>
      <c r="K281" s="1" t="s">
        <v>1090</v>
      </c>
      <c r="L281" s="1" t="s">
        <v>140</v>
      </c>
      <c r="M281" s="1" t="s">
        <v>69</v>
      </c>
      <c r="N281" s="1" t="s">
        <v>394</v>
      </c>
      <c r="O281" s="1" t="s">
        <v>136</v>
      </c>
      <c r="P281" s="1" t="s">
        <v>1091</v>
      </c>
      <c r="Q281">
        <v>6011055648109609</v>
      </c>
      <c r="R281" s="1" t="s">
        <v>69</v>
      </c>
      <c r="S281">
        <v>10491</v>
      </c>
      <c r="T281">
        <v>9155</v>
      </c>
      <c r="U281" s="2">
        <v>42729</v>
      </c>
      <c r="V281" s="2">
        <v>42729.397809675924</v>
      </c>
      <c r="W281">
        <v>18.239999999999998</v>
      </c>
      <c r="X281" s="1" t="s">
        <v>177</v>
      </c>
      <c r="Y281" s="2">
        <v>42378</v>
      </c>
      <c r="Z281" s="1" t="s">
        <v>178</v>
      </c>
      <c r="AA281" s="1" t="s">
        <v>683</v>
      </c>
      <c r="AB281">
        <v>20.69</v>
      </c>
      <c r="AC281" s="1" t="s">
        <v>79</v>
      </c>
      <c r="AD281" s="1" t="s">
        <v>80</v>
      </c>
      <c r="AE281" s="1" t="s">
        <v>125</v>
      </c>
      <c r="AF281" s="1" t="s">
        <v>90</v>
      </c>
      <c r="AG281" s="1" t="s">
        <v>126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1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</row>
    <row r="282" spans="1:62" x14ac:dyDescent="0.25">
      <c r="A282" s="1" t="s">
        <v>1092</v>
      </c>
      <c r="B282" s="1" t="s">
        <v>182</v>
      </c>
      <c r="C282" s="1" t="s">
        <v>1093</v>
      </c>
      <c r="D282" s="1" t="s">
        <v>1094</v>
      </c>
      <c r="E282" s="1" t="s">
        <v>69</v>
      </c>
      <c r="F282" s="1" t="s">
        <v>136</v>
      </c>
      <c r="G282" s="1" t="s">
        <v>1095</v>
      </c>
      <c r="H282">
        <v>0</v>
      </c>
      <c r="I282" s="1" t="s">
        <v>69</v>
      </c>
      <c r="J282" s="1" t="s">
        <v>1096</v>
      </c>
      <c r="K282" s="1" t="s">
        <v>1097</v>
      </c>
      <c r="L282" s="1" t="s">
        <v>104</v>
      </c>
      <c r="M282" s="1" t="s">
        <v>69</v>
      </c>
      <c r="N282" s="1" t="s">
        <v>73</v>
      </c>
      <c r="O282" s="1" t="s">
        <v>307</v>
      </c>
      <c r="P282" s="1" t="s">
        <v>1098</v>
      </c>
      <c r="Q282">
        <v>4415719325826994</v>
      </c>
      <c r="R282" s="1" t="s">
        <v>69</v>
      </c>
      <c r="S282">
        <v>10495</v>
      </c>
      <c r="T282">
        <v>1044</v>
      </c>
      <c r="U282" s="2">
        <v>42445.741261574076</v>
      </c>
      <c r="V282" s="2">
        <v>42445.741265914352</v>
      </c>
      <c r="W282">
        <v>21.97</v>
      </c>
      <c r="X282" s="1" t="s">
        <v>375</v>
      </c>
      <c r="Y282" s="2">
        <v>42445.741261574076</v>
      </c>
      <c r="Z282" s="1" t="s">
        <v>123</v>
      </c>
      <c r="AA282" s="1" t="s">
        <v>1099</v>
      </c>
      <c r="AB282">
        <v>21.8</v>
      </c>
      <c r="AC282" s="1" t="s">
        <v>79</v>
      </c>
      <c r="AD282" s="1" t="s">
        <v>80</v>
      </c>
      <c r="AE282" s="1" t="s">
        <v>125</v>
      </c>
      <c r="AF282" s="1" t="s">
        <v>90</v>
      </c>
      <c r="AG282" s="1" t="s">
        <v>126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1</v>
      </c>
      <c r="BG282">
        <v>0</v>
      </c>
      <c r="BH282">
        <v>0</v>
      </c>
      <c r="BI282">
        <v>0</v>
      </c>
      <c r="BJ282">
        <v>0</v>
      </c>
    </row>
    <row r="283" spans="1:62" x14ac:dyDescent="0.25">
      <c r="A283" s="1" t="s">
        <v>1092</v>
      </c>
      <c r="B283" s="1" t="s">
        <v>182</v>
      </c>
      <c r="C283" s="1" t="s">
        <v>1093</v>
      </c>
      <c r="D283" s="1" t="s">
        <v>1094</v>
      </c>
      <c r="E283" s="1" t="s">
        <v>69</v>
      </c>
      <c r="F283" s="1" t="s">
        <v>136</v>
      </c>
      <c r="G283" s="1" t="s">
        <v>1095</v>
      </c>
      <c r="H283">
        <v>0</v>
      </c>
      <c r="I283" s="1" t="s">
        <v>69</v>
      </c>
      <c r="J283" s="1" t="s">
        <v>1096</v>
      </c>
      <c r="K283" s="1" t="s">
        <v>1097</v>
      </c>
      <c r="L283" s="1" t="s">
        <v>104</v>
      </c>
      <c r="M283" s="1" t="s">
        <v>69</v>
      </c>
      <c r="N283" s="1" t="s">
        <v>73</v>
      </c>
      <c r="O283" s="1" t="s">
        <v>307</v>
      </c>
      <c r="P283" s="1" t="s">
        <v>1098</v>
      </c>
      <c r="Q283">
        <v>4094359965413536</v>
      </c>
      <c r="R283" s="1" t="s">
        <v>69</v>
      </c>
      <c r="S283">
        <v>10495</v>
      </c>
      <c r="T283">
        <v>3122</v>
      </c>
      <c r="U283" s="2">
        <v>42677</v>
      </c>
      <c r="V283" s="2">
        <v>42677.364080601852</v>
      </c>
      <c r="W283">
        <v>31.88</v>
      </c>
      <c r="X283" s="1" t="s">
        <v>233</v>
      </c>
      <c r="Y283" s="2">
        <v>42705</v>
      </c>
      <c r="Z283" s="1" t="s">
        <v>158</v>
      </c>
      <c r="AA283" s="1" t="s">
        <v>1099</v>
      </c>
      <c r="AB283">
        <v>33.29</v>
      </c>
      <c r="AC283" s="1" t="s">
        <v>147</v>
      </c>
      <c r="AD283" s="1" t="s">
        <v>80</v>
      </c>
      <c r="AE283" s="1" t="s">
        <v>125</v>
      </c>
      <c r="AF283" s="1" t="s">
        <v>90</v>
      </c>
      <c r="AG283" s="1" t="s">
        <v>126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1</v>
      </c>
      <c r="AS283">
        <v>0</v>
      </c>
      <c r="AT283">
        <v>0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</row>
    <row r="284" spans="1:62" x14ac:dyDescent="0.25">
      <c r="A284" s="1" t="s">
        <v>1092</v>
      </c>
      <c r="B284" s="1" t="s">
        <v>182</v>
      </c>
      <c r="C284" s="1" t="s">
        <v>1093</v>
      </c>
      <c r="D284" s="1" t="s">
        <v>1094</v>
      </c>
      <c r="E284" s="1" t="s">
        <v>69</v>
      </c>
      <c r="F284" s="1" t="s">
        <v>136</v>
      </c>
      <c r="G284" s="1" t="s">
        <v>1095</v>
      </c>
      <c r="H284">
        <v>0</v>
      </c>
      <c r="I284" s="1" t="s">
        <v>69</v>
      </c>
      <c r="J284" s="1" t="s">
        <v>1096</v>
      </c>
      <c r="K284" s="1" t="s">
        <v>1097</v>
      </c>
      <c r="L284" s="1" t="s">
        <v>104</v>
      </c>
      <c r="M284" s="1" t="s">
        <v>69</v>
      </c>
      <c r="N284" s="1" t="s">
        <v>73</v>
      </c>
      <c r="O284" s="1" t="s">
        <v>307</v>
      </c>
      <c r="P284" s="1" t="s">
        <v>1098</v>
      </c>
      <c r="Q284">
        <v>4098321915944701</v>
      </c>
      <c r="R284" s="1" t="s">
        <v>69</v>
      </c>
      <c r="S284">
        <v>10495</v>
      </c>
      <c r="T284">
        <v>6328</v>
      </c>
      <c r="U284" s="2">
        <v>42433</v>
      </c>
      <c r="V284" s="2">
        <v>42433.101117638886</v>
      </c>
      <c r="W284">
        <v>6.05</v>
      </c>
      <c r="X284" s="1" t="s">
        <v>262</v>
      </c>
      <c r="Y284" s="2">
        <v>42449</v>
      </c>
      <c r="Z284" s="1" t="s">
        <v>263</v>
      </c>
      <c r="AA284" s="1" t="s">
        <v>1099</v>
      </c>
      <c r="AB284">
        <v>32</v>
      </c>
      <c r="AC284" s="1" t="s">
        <v>147</v>
      </c>
      <c r="AD284" s="1" t="s">
        <v>80</v>
      </c>
      <c r="AE284" s="1" t="s">
        <v>125</v>
      </c>
      <c r="AF284" s="1" t="s">
        <v>90</v>
      </c>
      <c r="AG284" s="1" t="s">
        <v>126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1</v>
      </c>
      <c r="AS284">
        <v>0</v>
      </c>
      <c r="AT284">
        <v>1</v>
      </c>
      <c r="AU284">
        <v>1</v>
      </c>
      <c r="AV284">
        <v>0</v>
      </c>
      <c r="AW284">
        <v>0</v>
      </c>
      <c r="AX284">
        <v>1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</row>
    <row r="285" spans="1:62" x14ac:dyDescent="0.25">
      <c r="A285" s="1" t="s">
        <v>1100</v>
      </c>
      <c r="B285" s="1" t="s">
        <v>63</v>
      </c>
      <c r="C285" s="1" t="s">
        <v>1101</v>
      </c>
      <c r="D285" s="1" t="s">
        <v>1102</v>
      </c>
      <c r="E285" s="1" t="s">
        <v>831</v>
      </c>
      <c r="F285" s="1" t="s">
        <v>170</v>
      </c>
      <c r="G285" s="1" t="s">
        <v>1103</v>
      </c>
      <c r="H285">
        <v>0</v>
      </c>
      <c r="I285" s="1" t="s">
        <v>69</v>
      </c>
      <c r="J285" s="1" t="s">
        <v>1104</v>
      </c>
      <c r="K285" s="1" t="s">
        <v>1105</v>
      </c>
      <c r="L285" s="1" t="s">
        <v>140</v>
      </c>
      <c r="M285" s="1" t="s">
        <v>69</v>
      </c>
      <c r="N285" s="1" t="s">
        <v>189</v>
      </c>
      <c r="O285" s="1" t="s">
        <v>501</v>
      </c>
      <c r="P285" s="1" t="s">
        <v>1106</v>
      </c>
      <c r="Q285">
        <v>6011626286003740</v>
      </c>
      <c r="R285" s="1" t="s">
        <v>69</v>
      </c>
      <c r="S285">
        <v>10499</v>
      </c>
      <c r="T285">
        <v>2694</v>
      </c>
      <c r="U285" s="2">
        <v>42480</v>
      </c>
      <c r="V285" s="2">
        <v>42480.943575069447</v>
      </c>
      <c r="W285">
        <v>22.95</v>
      </c>
      <c r="X285" s="1" t="s">
        <v>982</v>
      </c>
      <c r="Y285" s="2">
        <v>42488</v>
      </c>
      <c r="Z285" s="1" t="s">
        <v>206</v>
      </c>
      <c r="AA285" s="1" t="s">
        <v>1107</v>
      </c>
      <c r="AB285">
        <v>167.81</v>
      </c>
      <c r="AC285" s="1" t="s">
        <v>79</v>
      </c>
      <c r="AD285" s="1" t="s">
        <v>80</v>
      </c>
      <c r="AE285" s="1" t="s">
        <v>81</v>
      </c>
      <c r="AF285" s="1" t="s">
        <v>111</v>
      </c>
      <c r="AG285" s="1" t="s">
        <v>83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1</v>
      </c>
      <c r="AZ285">
        <v>0</v>
      </c>
      <c r="BA285">
        <v>1</v>
      </c>
      <c r="BB285">
        <v>0</v>
      </c>
      <c r="BC285">
        <v>1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1</v>
      </c>
    </row>
    <row r="286" spans="1:62" x14ac:dyDescent="0.25">
      <c r="A286" s="1" t="s">
        <v>1100</v>
      </c>
      <c r="B286" s="1" t="s">
        <v>63</v>
      </c>
      <c r="C286" s="1" t="s">
        <v>1101</v>
      </c>
      <c r="D286" s="1" t="s">
        <v>1102</v>
      </c>
      <c r="E286" s="1" t="s">
        <v>831</v>
      </c>
      <c r="F286" s="1" t="s">
        <v>170</v>
      </c>
      <c r="G286" s="1" t="s">
        <v>1103</v>
      </c>
      <c r="H286">
        <v>0</v>
      </c>
      <c r="I286" s="1" t="s">
        <v>69</v>
      </c>
      <c r="J286" s="1" t="s">
        <v>1104</v>
      </c>
      <c r="K286" s="1" t="s">
        <v>1105</v>
      </c>
      <c r="L286" s="1" t="s">
        <v>140</v>
      </c>
      <c r="M286" s="1" t="s">
        <v>69</v>
      </c>
      <c r="N286" s="1" t="s">
        <v>189</v>
      </c>
      <c r="O286" s="1" t="s">
        <v>501</v>
      </c>
      <c r="P286" s="1" t="s">
        <v>1106</v>
      </c>
      <c r="Q286">
        <v>6011094510614990</v>
      </c>
      <c r="R286" s="1" t="s">
        <v>69</v>
      </c>
      <c r="S286">
        <v>10499</v>
      </c>
      <c r="T286">
        <v>5760</v>
      </c>
      <c r="U286" s="2">
        <v>42693</v>
      </c>
      <c r="V286" s="2">
        <v>42693.190469490743</v>
      </c>
      <c r="W286">
        <v>22.5</v>
      </c>
      <c r="X286" s="1" t="s">
        <v>374</v>
      </c>
      <c r="Y286" s="2">
        <v>42714</v>
      </c>
      <c r="Z286" s="1" t="s">
        <v>158</v>
      </c>
      <c r="AA286" s="1" t="s">
        <v>1107</v>
      </c>
      <c r="AB286">
        <v>248.49</v>
      </c>
      <c r="AC286" s="1" t="s">
        <v>79</v>
      </c>
      <c r="AD286" s="1" t="s">
        <v>80</v>
      </c>
      <c r="AE286" s="1" t="s">
        <v>81</v>
      </c>
      <c r="AF286" s="1" t="s">
        <v>111</v>
      </c>
      <c r="AG286" s="1" t="s">
        <v>83</v>
      </c>
      <c r="AH286">
        <v>0</v>
      </c>
      <c r="AI286">
        <v>1</v>
      </c>
      <c r="AJ286">
        <v>0</v>
      </c>
      <c r="AK286">
        <v>1</v>
      </c>
      <c r="AL286">
        <v>0</v>
      </c>
      <c r="AM286">
        <v>0</v>
      </c>
      <c r="AN286">
        <v>1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1</v>
      </c>
      <c r="AX286">
        <v>0</v>
      </c>
      <c r="AY286">
        <v>1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1</v>
      </c>
      <c r="BH286">
        <v>0</v>
      </c>
      <c r="BI286">
        <v>0</v>
      </c>
      <c r="BJ286">
        <v>1</v>
      </c>
    </row>
    <row r="287" spans="1:62" x14ac:dyDescent="0.25">
      <c r="A287" s="1" t="s">
        <v>1108</v>
      </c>
      <c r="B287" s="1" t="s">
        <v>63</v>
      </c>
      <c r="C287" s="1" t="s">
        <v>1109</v>
      </c>
      <c r="D287" s="1" t="s">
        <v>1110</v>
      </c>
      <c r="E287" s="1" t="s">
        <v>497</v>
      </c>
      <c r="F287" s="1" t="s">
        <v>67</v>
      </c>
      <c r="G287" s="1" t="s">
        <v>1111</v>
      </c>
      <c r="H287">
        <v>0</v>
      </c>
      <c r="I287" s="1" t="s">
        <v>69</v>
      </c>
      <c r="J287" s="1" t="s">
        <v>1112</v>
      </c>
      <c r="K287" s="1" t="s">
        <v>1113</v>
      </c>
      <c r="L287" s="1" t="s">
        <v>140</v>
      </c>
      <c r="M287" s="1" t="s">
        <v>69</v>
      </c>
      <c r="N287" s="1" t="s">
        <v>340</v>
      </c>
      <c r="O287" s="1" t="s">
        <v>307</v>
      </c>
      <c r="P287" s="1" t="s">
        <v>1114</v>
      </c>
      <c r="Q287">
        <v>6011924337805084</v>
      </c>
      <c r="R287" s="1" t="s">
        <v>69</v>
      </c>
      <c r="S287">
        <v>10503</v>
      </c>
      <c r="T287">
        <v>2386</v>
      </c>
      <c r="U287" s="2">
        <v>42491</v>
      </c>
      <c r="V287" s="2">
        <v>42491.70746395833</v>
      </c>
      <c r="W287">
        <v>13.7</v>
      </c>
      <c r="X287" s="1" t="s">
        <v>276</v>
      </c>
      <c r="Y287" s="2">
        <v>42510</v>
      </c>
      <c r="Z287" s="1" t="s">
        <v>206</v>
      </c>
      <c r="AA287" s="1" t="s">
        <v>855</v>
      </c>
      <c r="AB287">
        <v>22.87</v>
      </c>
      <c r="AC287" s="1" t="s">
        <v>79</v>
      </c>
      <c r="AD287" s="1" t="s">
        <v>80</v>
      </c>
      <c r="AE287" s="1" t="s">
        <v>125</v>
      </c>
      <c r="AF287" s="1" t="s">
        <v>90</v>
      </c>
      <c r="AG287" s="1" t="s">
        <v>126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1</v>
      </c>
      <c r="AS287">
        <v>0</v>
      </c>
      <c r="AT287">
        <v>1</v>
      </c>
      <c r="AU287">
        <v>1</v>
      </c>
      <c r="AV287">
        <v>0</v>
      </c>
      <c r="AW287">
        <v>0</v>
      </c>
      <c r="AX287">
        <v>1</v>
      </c>
      <c r="AY287">
        <v>0</v>
      </c>
      <c r="AZ287">
        <v>0</v>
      </c>
      <c r="BA287">
        <v>0</v>
      </c>
      <c r="BB287">
        <v>1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</row>
    <row r="288" spans="1:62" x14ac:dyDescent="0.25">
      <c r="A288" s="1" t="s">
        <v>1108</v>
      </c>
      <c r="B288" s="1" t="s">
        <v>63</v>
      </c>
      <c r="C288" s="1" t="s">
        <v>1109</v>
      </c>
      <c r="D288" s="1" t="s">
        <v>1110</v>
      </c>
      <c r="E288" s="1" t="s">
        <v>497</v>
      </c>
      <c r="F288" s="1" t="s">
        <v>67</v>
      </c>
      <c r="G288" s="1" t="s">
        <v>1111</v>
      </c>
      <c r="H288">
        <v>0</v>
      </c>
      <c r="I288" s="1" t="s">
        <v>69</v>
      </c>
      <c r="J288" s="1" t="s">
        <v>1112</v>
      </c>
      <c r="K288" s="1" t="s">
        <v>1113</v>
      </c>
      <c r="L288" s="1" t="s">
        <v>140</v>
      </c>
      <c r="M288" s="1" t="s">
        <v>69</v>
      </c>
      <c r="N288" s="1" t="s">
        <v>340</v>
      </c>
      <c r="O288" s="1" t="s">
        <v>307</v>
      </c>
      <c r="P288" s="1" t="s">
        <v>1114</v>
      </c>
      <c r="Q288">
        <v>6011559586136623</v>
      </c>
      <c r="R288" s="1" t="s">
        <v>69</v>
      </c>
      <c r="S288">
        <v>10503</v>
      </c>
      <c r="T288">
        <v>7730</v>
      </c>
      <c r="U288" s="2">
        <v>42686</v>
      </c>
      <c r="V288" s="2">
        <v>42716.138844270834</v>
      </c>
      <c r="W288">
        <v>16.25</v>
      </c>
      <c r="X288" s="1" t="s">
        <v>741</v>
      </c>
      <c r="Y288" s="2">
        <v>42392</v>
      </c>
      <c r="Z288" s="1" t="s">
        <v>742</v>
      </c>
      <c r="AA288" s="1" t="s">
        <v>855</v>
      </c>
      <c r="AB288">
        <v>42.93</v>
      </c>
      <c r="AC288" s="1" t="s">
        <v>147</v>
      </c>
      <c r="AD288" s="1" t="s">
        <v>80</v>
      </c>
      <c r="AE288" s="1" t="s">
        <v>125</v>
      </c>
      <c r="AF288" s="1" t="s">
        <v>90</v>
      </c>
      <c r="AG288" s="1" t="s">
        <v>126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1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</row>
    <row r="289" spans="1:62" x14ac:dyDescent="0.25">
      <c r="A289" s="1" t="s">
        <v>1115</v>
      </c>
      <c r="B289" s="1" t="s">
        <v>182</v>
      </c>
      <c r="C289" s="1" t="s">
        <v>1116</v>
      </c>
      <c r="D289" s="1" t="s">
        <v>1117</v>
      </c>
      <c r="E289" s="1" t="s">
        <v>970</v>
      </c>
      <c r="F289" s="1" t="s">
        <v>67</v>
      </c>
      <c r="G289" s="1" t="s">
        <v>1118</v>
      </c>
      <c r="H289">
        <v>0</v>
      </c>
      <c r="I289" s="1" t="s">
        <v>69</v>
      </c>
      <c r="J289" s="1" t="s">
        <v>1119</v>
      </c>
      <c r="K289" s="1" t="s">
        <v>1120</v>
      </c>
      <c r="L289" s="1" t="s">
        <v>174</v>
      </c>
      <c r="M289" s="1" t="s">
        <v>69</v>
      </c>
      <c r="N289" s="1" t="s">
        <v>84</v>
      </c>
      <c r="O289" s="1" t="s">
        <v>74</v>
      </c>
      <c r="P289" s="1" t="s">
        <v>1121</v>
      </c>
      <c r="Q289">
        <v>345659382860576</v>
      </c>
      <c r="R289" s="1" t="s">
        <v>69</v>
      </c>
      <c r="S289">
        <v>10507</v>
      </c>
      <c r="T289">
        <v>1755</v>
      </c>
      <c r="U289" s="2">
        <v>42638</v>
      </c>
      <c r="V289" s="2">
        <v>42638.697159305557</v>
      </c>
      <c r="W289">
        <v>21.97</v>
      </c>
      <c r="X289" s="1" t="s">
        <v>252</v>
      </c>
      <c r="Y289" s="2">
        <v>42663</v>
      </c>
      <c r="Z289" s="1" t="s">
        <v>253</v>
      </c>
      <c r="AA289" s="1" t="s">
        <v>145</v>
      </c>
      <c r="AB289">
        <v>34.58</v>
      </c>
      <c r="AC289" s="1" t="s">
        <v>86</v>
      </c>
      <c r="AD289" s="1" t="s">
        <v>80</v>
      </c>
      <c r="AE289" s="1" t="s">
        <v>125</v>
      </c>
      <c r="AF289" s="1" t="s">
        <v>90</v>
      </c>
      <c r="AG289" s="1" t="s">
        <v>126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1</v>
      </c>
      <c r="AS289">
        <v>0</v>
      </c>
      <c r="AT289">
        <v>1</v>
      </c>
      <c r="AU289">
        <v>1</v>
      </c>
      <c r="AV289">
        <v>0</v>
      </c>
      <c r="AW289">
        <v>0</v>
      </c>
      <c r="AX289">
        <v>1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</row>
    <row r="290" spans="1:62" x14ac:dyDescent="0.25">
      <c r="A290" s="1" t="s">
        <v>1115</v>
      </c>
      <c r="B290" s="1" t="s">
        <v>182</v>
      </c>
      <c r="C290" s="1" t="s">
        <v>1116</v>
      </c>
      <c r="D290" s="1" t="s">
        <v>1117</v>
      </c>
      <c r="E290" s="1" t="s">
        <v>970</v>
      </c>
      <c r="F290" s="1" t="s">
        <v>67</v>
      </c>
      <c r="G290" s="1" t="s">
        <v>1118</v>
      </c>
      <c r="H290">
        <v>0</v>
      </c>
      <c r="I290" s="1" t="s">
        <v>69</v>
      </c>
      <c r="J290" s="1" t="s">
        <v>1119</v>
      </c>
      <c r="K290" s="1" t="s">
        <v>1120</v>
      </c>
      <c r="L290" s="1" t="s">
        <v>174</v>
      </c>
      <c r="M290" s="1" t="s">
        <v>69</v>
      </c>
      <c r="N290" s="1" t="s">
        <v>84</v>
      </c>
      <c r="O290" s="1" t="s">
        <v>74</v>
      </c>
      <c r="P290" s="1" t="s">
        <v>1121</v>
      </c>
      <c r="Q290">
        <v>346513800171744</v>
      </c>
      <c r="R290" s="1" t="s">
        <v>69</v>
      </c>
      <c r="S290">
        <v>10507</v>
      </c>
      <c r="T290">
        <v>2158</v>
      </c>
      <c r="U290" s="2">
        <v>42550</v>
      </c>
      <c r="V290" s="2">
        <v>42550.701908402778</v>
      </c>
      <c r="W290">
        <v>8.99</v>
      </c>
      <c r="X290" s="1" t="s">
        <v>471</v>
      </c>
      <c r="Y290" s="2">
        <v>42571</v>
      </c>
      <c r="Z290" s="1" t="s">
        <v>618</v>
      </c>
      <c r="AA290" s="1" t="s">
        <v>145</v>
      </c>
      <c r="AB290">
        <v>43.7</v>
      </c>
      <c r="AC290" s="1" t="s">
        <v>79</v>
      </c>
      <c r="AD290" s="1" t="s">
        <v>80</v>
      </c>
      <c r="AE290" s="1" t="s">
        <v>125</v>
      </c>
      <c r="AF290" s="1" t="s">
        <v>90</v>
      </c>
      <c r="AG290" s="1" t="s">
        <v>126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1</v>
      </c>
      <c r="AS290">
        <v>0</v>
      </c>
      <c r="AT290">
        <v>1</v>
      </c>
      <c r="AU290">
        <v>0</v>
      </c>
      <c r="AV290">
        <v>0</v>
      </c>
      <c r="AW290">
        <v>0</v>
      </c>
      <c r="AX290">
        <v>1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</row>
    <row r="291" spans="1:62" x14ac:dyDescent="0.25">
      <c r="A291" s="1" t="s">
        <v>1115</v>
      </c>
      <c r="B291" s="1" t="s">
        <v>182</v>
      </c>
      <c r="C291" s="1" t="s">
        <v>1116</v>
      </c>
      <c r="D291" s="1" t="s">
        <v>1117</v>
      </c>
      <c r="E291" s="1" t="s">
        <v>970</v>
      </c>
      <c r="F291" s="1" t="s">
        <v>67</v>
      </c>
      <c r="G291" s="1" t="s">
        <v>1118</v>
      </c>
      <c r="H291">
        <v>0</v>
      </c>
      <c r="I291" s="1" t="s">
        <v>69</v>
      </c>
      <c r="J291" s="1" t="s">
        <v>1119</v>
      </c>
      <c r="K291" s="1" t="s">
        <v>1120</v>
      </c>
      <c r="L291" s="1" t="s">
        <v>174</v>
      </c>
      <c r="M291" s="1" t="s">
        <v>69</v>
      </c>
      <c r="N291" s="1" t="s">
        <v>84</v>
      </c>
      <c r="O291" s="1" t="s">
        <v>74</v>
      </c>
      <c r="P291" s="1" t="s">
        <v>1121</v>
      </c>
      <c r="Q291">
        <v>372161889061073</v>
      </c>
      <c r="R291" s="1" t="s">
        <v>69</v>
      </c>
      <c r="S291">
        <v>10507</v>
      </c>
      <c r="T291">
        <v>4079</v>
      </c>
      <c r="U291" s="2">
        <v>42686</v>
      </c>
      <c r="V291" s="2">
        <v>42686.738825972221</v>
      </c>
      <c r="W291">
        <v>16.829999999999998</v>
      </c>
      <c r="X291" s="1" t="s">
        <v>237</v>
      </c>
      <c r="Y291" s="2">
        <v>42704</v>
      </c>
      <c r="Z291" s="1" t="s">
        <v>238</v>
      </c>
      <c r="AA291" s="1" t="s">
        <v>145</v>
      </c>
      <c r="AB291">
        <v>9999999</v>
      </c>
      <c r="AC291" s="1" t="s">
        <v>128</v>
      </c>
      <c r="AD291" s="1" t="s">
        <v>80</v>
      </c>
      <c r="AE291" s="1" t="s">
        <v>125</v>
      </c>
      <c r="AF291" s="1" t="s">
        <v>90</v>
      </c>
      <c r="AG291" s="1" t="s">
        <v>126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1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</row>
    <row r="292" spans="1:62" x14ac:dyDescent="0.25">
      <c r="A292" s="1" t="s">
        <v>1115</v>
      </c>
      <c r="B292" s="1" t="s">
        <v>182</v>
      </c>
      <c r="C292" s="1" t="s">
        <v>1116</v>
      </c>
      <c r="D292" s="1" t="s">
        <v>1117</v>
      </c>
      <c r="E292" s="1" t="s">
        <v>970</v>
      </c>
      <c r="F292" s="1" t="s">
        <v>67</v>
      </c>
      <c r="G292" s="1" t="s">
        <v>1118</v>
      </c>
      <c r="H292">
        <v>0</v>
      </c>
      <c r="I292" s="1" t="s">
        <v>69</v>
      </c>
      <c r="J292" s="1" t="s">
        <v>1119</v>
      </c>
      <c r="K292" s="1" t="s">
        <v>1120</v>
      </c>
      <c r="L292" s="1" t="s">
        <v>174</v>
      </c>
      <c r="M292" s="1" t="s">
        <v>69</v>
      </c>
      <c r="N292" s="1" t="s">
        <v>84</v>
      </c>
      <c r="O292" s="1" t="s">
        <v>74</v>
      </c>
      <c r="P292" s="1" t="s">
        <v>1121</v>
      </c>
      <c r="Q292">
        <v>340756863702295</v>
      </c>
      <c r="R292" s="1" t="s">
        <v>69</v>
      </c>
      <c r="S292">
        <v>10507</v>
      </c>
      <c r="T292">
        <v>4478</v>
      </c>
      <c r="U292" s="2">
        <v>42583</v>
      </c>
      <c r="V292" s="2">
        <v>42583.645211226853</v>
      </c>
      <c r="W292">
        <v>10.45</v>
      </c>
      <c r="X292" s="1" t="s">
        <v>409</v>
      </c>
      <c r="Y292" s="2">
        <v>42658</v>
      </c>
      <c r="Z292" s="1" t="s">
        <v>410</v>
      </c>
      <c r="AA292" s="1" t="s">
        <v>145</v>
      </c>
      <c r="AB292">
        <v>11.74</v>
      </c>
      <c r="AC292" s="1" t="s">
        <v>86</v>
      </c>
      <c r="AD292" s="1" t="s">
        <v>80</v>
      </c>
      <c r="AE292" s="1" t="s">
        <v>125</v>
      </c>
      <c r="AF292" s="1" t="s">
        <v>90</v>
      </c>
      <c r="AG292" s="1" t="s">
        <v>126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1</v>
      </c>
      <c r="AS292">
        <v>0</v>
      </c>
      <c r="AT292">
        <v>1</v>
      </c>
      <c r="AU292">
        <v>1</v>
      </c>
      <c r="AV292">
        <v>0</v>
      </c>
      <c r="AW292">
        <v>0</v>
      </c>
      <c r="AX292">
        <v>1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</row>
    <row r="293" spans="1:62" x14ac:dyDescent="0.25">
      <c r="A293" s="1" t="s">
        <v>1115</v>
      </c>
      <c r="B293" s="1" t="s">
        <v>182</v>
      </c>
      <c r="C293" s="1" t="s">
        <v>1116</v>
      </c>
      <c r="D293" s="1" t="s">
        <v>1117</v>
      </c>
      <c r="E293" s="1" t="s">
        <v>970</v>
      </c>
      <c r="F293" s="1" t="s">
        <v>67</v>
      </c>
      <c r="G293" s="1" t="s">
        <v>1118</v>
      </c>
      <c r="H293">
        <v>0</v>
      </c>
      <c r="I293" s="1" t="s">
        <v>69</v>
      </c>
      <c r="J293" s="1" t="s">
        <v>1119</v>
      </c>
      <c r="K293" s="1" t="s">
        <v>1120</v>
      </c>
      <c r="L293" s="1" t="s">
        <v>174</v>
      </c>
      <c r="M293" s="1" t="s">
        <v>69</v>
      </c>
      <c r="N293" s="1" t="s">
        <v>84</v>
      </c>
      <c r="O293" s="1" t="s">
        <v>74</v>
      </c>
      <c r="P293" s="1" t="s">
        <v>1121</v>
      </c>
      <c r="Q293">
        <v>373565980726326</v>
      </c>
      <c r="R293" s="1" t="s">
        <v>69</v>
      </c>
      <c r="S293">
        <v>10507</v>
      </c>
      <c r="T293">
        <v>6087</v>
      </c>
      <c r="U293" s="2">
        <v>42501</v>
      </c>
      <c r="V293" s="2">
        <v>42501.216276134262</v>
      </c>
      <c r="W293">
        <v>22.5</v>
      </c>
      <c r="X293" s="1" t="s">
        <v>73</v>
      </c>
      <c r="Y293" s="2">
        <v>42546</v>
      </c>
      <c r="Z293" s="1" t="s">
        <v>361</v>
      </c>
      <c r="AA293" s="1" t="s">
        <v>145</v>
      </c>
      <c r="AB293">
        <v>8.93</v>
      </c>
      <c r="AC293" s="1" t="s">
        <v>79</v>
      </c>
      <c r="AD293" s="1" t="s">
        <v>80</v>
      </c>
      <c r="AE293" s="1" t="s">
        <v>125</v>
      </c>
      <c r="AF293" s="1" t="s">
        <v>90</v>
      </c>
      <c r="AG293" s="1" t="s">
        <v>126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0</v>
      </c>
      <c r="AT293">
        <v>1</v>
      </c>
      <c r="AU293">
        <v>1</v>
      </c>
      <c r="AV293">
        <v>0</v>
      </c>
      <c r="AW293">
        <v>0</v>
      </c>
      <c r="AX293">
        <v>1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</row>
    <row r="294" spans="1:62" x14ac:dyDescent="0.25">
      <c r="A294" s="1" t="s">
        <v>1122</v>
      </c>
      <c r="B294" s="1" t="s">
        <v>63</v>
      </c>
      <c r="C294" s="1" t="s">
        <v>1123</v>
      </c>
      <c r="D294" s="1" t="s">
        <v>1124</v>
      </c>
      <c r="E294" s="1" t="s">
        <v>307</v>
      </c>
      <c r="F294" s="1" t="s">
        <v>170</v>
      </c>
      <c r="G294" s="1" t="s">
        <v>1125</v>
      </c>
      <c r="H294">
        <v>0</v>
      </c>
      <c r="I294" s="1" t="s">
        <v>69</v>
      </c>
      <c r="J294" s="1" t="s">
        <v>1126</v>
      </c>
      <c r="K294" s="1" t="s">
        <v>1127</v>
      </c>
      <c r="L294" s="1" t="s">
        <v>297</v>
      </c>
      <c r="M294" s="1" t="s">
        <v>69</v>
      </c>
      <c r="N294" s="1" t="s">
        <v>590</v>
      </c>
      <c r="O294" s="1" t="s">
        <v>74</v>
      </c>
      <c r="P294" s="1" t="s">
        <v>1128</v>
      </c>
      <c r="Q294">
        <v>3528644892680499</v>
      </c>
      <c r="R294" s="1" t="s">
        <v>69</v>
      </c>
      <c r="S294">
        <v>10511</v>
      </c>
      <c r="T294">
        <v>6977</v>
      </c>
      <c r="U294" s="2">
        <v>42490</v>
      </c>
      <c r="V294" s="2">
        <v>42490.043478749998</v>
      </c>
      <c r="W294">
        <v>23.37</v>
      </c>
      <c r="X294" s="1" t="s">
        <v>394</v>
      </c>
      <c r="Y294" s="2">
        <v>42509</v>
      </c>
      <c r="Z294" s="1" t="s">
        <v>768</v>
      </c>
      <c r="AA294" s="1" t="s">
        <v>124</v>
      </c>
      <c r="AB294">
        <v>11.26</v>
      </c>
      <c r="AC294" s="1" t="s">
        <v>86</v>
      </c>
      <c r="AD294" s="1" t="s">
        <v>80</v>
      </c>
      <c r="AE294" s="1" t="s">
        <v>125</v>
      </c>
      <c r="AF294" s="1" t="s">
        <v>90</v>
      </c>
      <c r="AG294" s="1" t="s">
        <v>126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1</v>
      </c>
      <c r="AS294">
        <v>0</v>
      </c>
      <c r="AT294">
        <v>1</v>
      </c>
      <c r="AU294">
        <v>0</v>
      </c>
      <c r="AV294">
        <v>0</v>
      </c>
      <c r="AW294">
        <v>0</v>
      </c>
      <c r="AX294">
        <v>1</v>
      </c>
      <c r="AY294">
        <v>0</v>
      </c>
      <c r="AZ294">
        <v>0</v>
      </c>
      <c r="BA294">
        <v>0</v>
      </c>
      <c r="BB294">
        <v>1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</row>
    <row r="295" spans="1:62" x14ac:dyDescent="0.25">
      <c r="A295" s="1" t="s">
        <v>1129</v>
      </c>
      <c r="B295" s="1" t="s">
        <v>329</v>
      </c>
      <c r="C295" s="1" t="s">
        <v>1130</v>
      </c>
      <c r="D295" s="1" t="s">
        <v>1131</v>
      </c>
      <c r="E295" s="1" t="s">
        <v>1132</v>
      </c>
      <c r="F295" s="1" t="s">
        <v>67</v>
      </c>
      <c r="G295" s="1" t="s">
        <v>1133</v>
      </c>
      <c r="H295">
        <v>0</v>
      </c>
      <c r="I295" s="1" t="s">
        <v>69</v>
      </c>
      <c r="J295" s="1" t="s">
        <v>1134</v>
      </c>
      <c r="K295" s="1" t="s">
        <v>1135</v>
      </c>
      <c r="L295" s="1" t="s">
        <v>104</v>
      </c>
      <c r="M295" s="1" t="s">
        <v>69</v>
      </c>
      <c r="N295" s="1" t="s">
        <v>933</v>
      </c>
      <c r="O295" s="1" t="s">
        <v>67</v>
      </c>
      <c r="P295" s="1" t="s">
        <v>1136</v>
      </c>
      <c r="Q295">
        <v>4310654123318850</v>
      </c>
      <c r="R295" s="1" t="s">
        <v>69</v>
      </c>
      <c r="S295">
        <v>10515</v>
      </c>
      <c r="T295">
        <v>1452</v>
      </c>
      <c r="U295" s="2">
        <v>42445.741261574076</v>
      </c>
      <c r="V295" s="2">
        <v>42445.741265914352</v>
      </c>
      <c r="W295">
        <v>18.239999999999998</v>
      </c>
      <c r="X295" s="1" t="s">
        <v>375</v>
      </c>
      <c r="Y295" s="2">
        <v>42445.741261574076</v>
      </c>
      <c r="Z295" s="1" t="s">
        <v>123</v>
      </c>
      <c r="AA295" s="1" t="s">
        <v>1137</v>
      </c>
      <c r="AB295">
        <v>107.36</v>
      </c>
      <c r="AC295" s="1" t="s">
        <v>79</v>
      </c>
      <c r="AD295" s="1" t="s">
        <v>80</v>
      </c>
      <c r="AE295" s="1" t="s">
        <v>81</v>
      </c>
      <c r="AF295" s="1" t="s">
        <v>82</v>
      </c>
      <c r="AG295" s="1" t="s">
        <v>112</v>
      </c>
      <c r="AH295">
        <v>0</v>
      </c>
      <c r="AI295">
        <v>0</v>
      </c>
      <c r="AJ295">
        <v>0</v>
      </c>
      <c r="AK295">
        <v>1</v>
      </c>
      <c r="AL295">
        <v>1</v>
      </c>
      <c r="AM295">
        <v>0</v>
      </c>
      <c r="AN295">
        <v>1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</row>
    <row r="296" spans="1:62" x14ac:dyDescent="0.25">
      <c r="A296" s="1" t="s">
        <v>1129</v>
      </c>
      <c r="B296" s="1" t="s">
        <v>329</v>
      </c>
      <c r="C296" s="1" t="s">
        <v>1130</v>
      </c>
      <c r="D296" s="1" t="s">
        <v>1131</v>
      </c>
      <c r="E296" s="1" t="s">
        <v>1132</v>
      </c>
      <c r="F296" s="1" t="s">
        <v>67</v>
      </c>
      <c r="G296" s="1" t="s">
        <v>1133</v>
      </c>
      <c r="H296">
        <v>0</v>
      </c>
      <c r="I296" s="1" t="s">
        <v>69</v>
      </c>
      <c r="J296" s="1" t="s">
        <v>1134</v>
      </c>
      <c r="K296" s="1" t="s">
        <v>1135</v>
      </c>
      <c r="L296" s="1" t="s">
        <v>104</v>
      </c>
      <c r="M296" s="1" t="s">
        <v>69</v>
      </c>
      <c r="N296" s="1" t="s">
        <v>933</v>
      </c>
      <c r="O296" s="1" t="s">
        <v>67</v>
      </c>
      <c r="P296" s="1" t="s">
        <v>1136</v>
      </c>
      <c r="Q296">
        <v>4388401317773806</v>
      </c>
      <c r="R296" s="1" t="s">
        <v>69</v>
      </c>
      <c r="S296">
        <v>10515</v>
      </c>
      <c r="T296">
        <v>6491</v>
      </c>
      <c r="U296" s="2">
        <v>42502</v>
      </c>
      <c r="V296" s="2">
        <v>42502.838615393521</v>
      </c>
      <c r="W296">
        <v>19.25</v>
      </c>
      <c r="X296" s="1" t="s">
        <v>234</v>
      </c>
      <c r="Y296" s="2">
        <v>42541</v>
      </c>
      <c r="Z296" s="1" t="s">
        <v>235</v>
      </c>
      <c r="AA296" s="1" t="s">
        <v>1137</v>
      </c>
      <c r="AB296">
        <v>84.99</v>
      </c>
      <c r="AC296" s="1" t="s">
        <v>147</v>
      </c>
      <c r="AD296" s="1" t="s">
        <v>89</v>
      </c>
      <c r="AE296" s="1" t="s">
        <v>81</v>
      </c>
      <c r="AF296" s="1" t="s">
        <v>82</v>
      </c>
      <c r="AG296" s="1" t="s">
        <v>112</v>
      </c>
      <c r="AH296">
        <v>1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1</v>
      </c>
      <c r="BB296">
        <v>1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1</v>
      </c>
      <c r="BI296">
        <v>0</v>
      </c>
      <c r="BJ296">
        <v>0</v>
      </c>
    </row>
    <row r="297" spans="1:62" x14ac:dyDescent="0.25">
      <c r="A297" s="1" t="s">
        <v>1138</v>
      </c>
      <c r="B297" s="1" t="s">
        <v>63</v>
      </c>
      <c r="C297" s="1" t="s">
        <v>1139</v>
      </c>
      <c r="D297" s="1" t="s">
        <v>1140</v>
      </c>
      <c r="E297" s="1" t="s">
        <v>1141</v>
      </c>
      <c r="F297" s="1" t="s">
        <v>67</v>
      </c>
      <c r="G297" s="1" t="s">
        <v>1142</v>
      </c>
      <c r="H297">
        <v>0</v>
      </c>
      <c r="I297" s="1" t="s">
        <v>69</v>
      </c>
      <c r="J297" s="1" t="s">
        <v>1143</v>
      </c>
      <c r="K297" s="1" t="s">
        <v>1144</v>
      </c>
      <c r="L297" s="1" t="s">
        <v>104</v>
      </c>
      <c r="M297" s="1" t="s">
        <v>69</v>
      </c>
      <c r="N297" s="1" t="s">
        <v>981</v>
      </c>
      <c r="O297" s="1" t="s">
        <v>74</v>
      </c>
      <c r="P297" s="1" t="s">
        <v>1145</v>
      </c>
      <c r="Q297">
        <v>4518356190447030</v>
      </c>
      <c r="R297" s="1" t="s">
        <v>69</v>
      </c>
      <c r="S297">
        <v>10519</v>
      </c>
      <c r="T297">
        <v>6393</v>
      </c>
      <c r="U297" s="2">
        <v>42599</v>
      </c>
      <c r="V297" s="2">
        <v>42599.263729687496</v>
      </c>
      <c r="W297">
        <v>11.05</v>
      </c>
      <c r="X297" s="1" t="s">
        <v>231</v>
      </c>
      <c r="Y297" s="2">
        <v>42695</v>
      </c>
      <c r="Z297" s="1" t="s">
        <v>232</v>
      </c>
      <c r="AA297" s="1" t="s">
        <v>109</v>
      </c>
      <c r="AB297">
        <v>26.67</v>
      </c>
      <c r="AC297" s="1" t="s">
        <v>79</v>
      </c>
      <c r="AD297" s="1" t="s">
        <v>80</v>
      </c>
      <c r="AE297" s="1" t="s">
        <v>110</v>
      </c>
      <c r="AF297" s="1" t="s">
        <v>90</v>
      </c>
      <c r="AG297" s="1" t="s">
        <v>112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1</v>
      </c>
      <c r="AS297">
        <v>0</v>
      </c>
      <c r="AT297">
        <v>0</v>
      </c>
      <c r="AU297">
        <v>1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</row>
    <row r="298" spans="1:62" x14ac:dyDescent="0.25">
      <c r="A298" s="1" t="s">
        <v>1146</v>
      </c>
      <c r="B298" s="1" t="s">
        <v>182</v>
      </c>
      <c r="C298" s="1" t="s">
        <v>1147</v>
      </c>
      <c r="D298" s="1" t="s">
        <v>1148</v>
      </c>
      <c r="E298" s="1" t="s">
        <v>1149</v>
      </c>
      <c r="F298" s="1" t="s">
        <v>170</v>
      </c>
      <c r="G298" s="1" t="s">
        <v>1150</v>
      </c>
      <c r="H298">
        <v>0</v>
      </c>
      <c r="I298" s="1" t="s">
        <v>69</v>
      </c>
      <c r="J298" s="1" t="s">
        <v>1151</v>
      </c>
      <c r="K298" s="1" t="s">
        <v>1152</v>
      </c>
      <c r="L298" s="1" t="s">
        <v>174</v>
      </c>
      <c r="M298" s="1" t="s">
        <v>69</v>
      </c>
      <c r="N298" s="1" t="s">
        <v>537</v>
      </c>
      <c r="O298" s="1" t="s">
        <v>67</v>
      </c>
      <c r="P298" s="1" t="s">
        <v>1153</v>
      </c>
      <c r="Q298">
        <v>346593159370836</v>
      </c>
      <c r="R298" s="1" t="s">
        <v>69</v>
      </c>
      <c r="S298">
        <v>10523</v>
      </c>
      <c r="T298">
        <v>1461</v>
      </c>
      <c r="U298" s="2">
        <v>42496</v>
      </c>
      <c r="V298" s="2">
        <v>42496.382942800927</v>
      </c>
      <c r="W298">
        <v>8.15</v>
      </c>
      <c r="X298" s="1" t="s">
        <v>513</v>
      </c>
      <c r="Y298" s="2">
        <v>42531</v>
      </c>
      <c r="Z298" s="1" t="s">
        <v>361</v>
      </c>
      <c r="AA298" s="1" t="s">
        <v>1154</v>
      </c>
      <c r="AB298">
        <v>86.31</v>
      </c>
      <c r="AC298" s="1" t="s">
        <v>79</v>
      </c>
      <c r="AD298" s="1" t="s">
        <v>80</v>
      </c>
      <c r="AE298" s="1" t="s">
        <v>110</v>
      </c>
      <c r="AF298" s="1" t="s">
        <v>82</v>
      </c>
      <c r="AG298" s="1" t="s">
        <v>112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1</v>
      </c>
      <c r="AS298">
        <v>0</v>
      </c>
      <c r="AT298">
        <v>1</v>
      </c>
      <c r="AU298">
        <v>1</v>
      </c>
      <c r="AV298">
        <v>0</v>
      </c>
      <c r="AW298">
        <v>0</v>
      </c>
      <c r="AX298">
        <v>1</v>
      </c>
      <c r="AY298">
        <v>0</v>
      </c>
      <c r="AZ298">
        <v>0</v>
      </c>
      <c r="BA298">
        <v>0</v>
      </c>
      <c r="BB298">
        <v>1</v>
      </c>
      <c r="BC298">
        <v>0</v>
      </c>
      <c r="BD298">
        <v>1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</row>
    <row r="299" spans="1:62" x14ac:dyDescent="0.25">
      <c r="A299" s="1" t="s">
        <v>1146</v>
      </c>
      <c r="B299" s="1" t="s">
        <v>182</v>
      </c>
      <c r="C299" s="1" t="s">
        <v>1147</v>
      </c>
      <c r="D299" s="1" t="s">
        <v>1148</v>
      </c>
      <c r="E299" s="1" t="s">
        <v>1149</v>
      </c>
      <c r="F299" s="1" t="s">
        <v>170</v>
      </c>
      <c r="G299" s="1" t="s">
        <v>1150</v>
      </c>
      <c r="H299">
        <v>0</v>
      </c>
      <c r="I299" s="1" t="s">
        <v>69</v>
      </c>
      <c r="J299" s="1" t="s">
        <v>1151</v>
      </c>
      <c r="K299" s="1" t="s">
        <v>1152</v>
      </c>
      <c r="L299" s="1" t="s">
        <v>174</v>
      </c>
      <c r="M299" s="1" t="s">
        <v>69</v>
      </c>
      <c r="N299" s="1" t="s">
        <v>537</v>
      </c>
      <c r="O299" s="1" t="s">
        <v>67</v>
      </c>
      <c r="P299" s="1" t="s">
        <v>1153</v>
      </c>
      <c r="Q299">
        <v>375609635317663</v>
      </c>
      <c r="R299" s="1" t="s">
        <v>69</v>
      </c>
      <c r="S299">
        <v>10523</v>
      </c>
      <c r="T299">
        <v>1487</v>
      </c>
      <c r="U299" s="2">
        <v>42520</v>
      </c>
      <c r="V299" s="2">
        <v>42520.727539120373</v>
      </c>
      <c r="W299">
        <v>11.15</v>
      </c>
      <c r="X299" s="1" t="s">
        <v>707</v>
      </c>
      <c r="Y299" s="2">
        <v>42541</v>
      </c>
      <c r="Z299" s="1" t="s">
        <v>504</v>
      </c>
      <c r="AA299" s="1" t="s">
        <v>1154</v>
      </c>
      <c r="AB299">
        <v>86.6</v>
      </c>
      <c r="AC299" s="1" t="s">
        <v>79</v>
      </c>
      <c r="AD299" s="1" t="s">
        <v>89</v>
      </c>
      <c r="AE299" s="1" t="s">
        <v>110</v>
      </c>
      <c r="AF299" s="1" t="s">
        <v>82</v>
      </c>
      <c r="AG299" s="1" t="s">
        <v>112</v>
      </c>
      <c r="AH299">
        <v>0</v>
      </c>
      <c r="AI299">
        <v>1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1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1</v>
      </c>
      <c r="BG299">
        <v>0</v>
      </c>
      <c r="BH299">
        <v>0</v>
      </c>
      <c r="BI299">
        <v>0</v>
      </c>
      <c r="BJ299">
        <v>0</v>
      </c>
    </row>
    <row r="300" spans="1:62" x14ac:dyDescent="0.25">
      <c r="A300" s="1" t="s">
        <v>1155</v>
      </c>
      <c r="B300" s="1" t="s">
        <v>63</v>
      </c>
      <c r="C300" s="1" t="s">
        <v>1156</v>
      </c>
      <c r="D300" s="1" t="s">
        <v>1148</v>
      </c>
      <c r="E300" s="1" t="s">
        <v>922</v>
      </c>
      <c r="F300" s="1" t="s">
        <v>170</v>
      </c>
      <c r="G300" s="1" t="s">
        <v>1157</v>
      </c>
      <c r="H300">
        <v>0</v>
      </c>
      <c r="I300" s="1" t="s">
        <v>69</v>
      </c>
      <c r="J300" s="1" t="s">
        <v>1158</v>
      </c>
      <c r="K300" s="1" t="s">
        <v>1159</v>
      </c>
      <c r="L300" s="1" t="s">
        <v>297</v>
      </c>
      <c r="M300" s="1" t="s">
        <v>69</v>
      </c>
      <c r="N300" s="1" t="s">
        <v>608</v>
      </c>
      <c r="O300" s="1" t="s">
        <v>307</v>
      </c>
      <c r="P300" s="1" t="s">
        <v>1160</v>
      </c>
      <c r="Q300">
        <v>3528229450766722</v>
      </c>
      <c r="R300" s="1" t="s">
        <v>69</v>
      </c>
      <c r="S300">
        <v>10527</v>
      </c>
      <c r="T300">
        <v>641</v>
      </c>
      <c r="U300" s="2">
        <v>42397</v>
      </c>
      <c r="V300" s="2">
        <v>42397.551325972221</v>
      </c>
      <c r="W300">
        <v>16.850000000000001</v>
      </c>
      <c r="X300" s="1" t="s">
        <v>727</v>
      </c>
      <c r="Y300" s="2">
        <v>42426</v>
      </c>
      <c r="Z300" s="1" t="s">
        <v>339</v>
      </c>
      <c r="AA300" s="1" t="s">
        <v>109</v>
      </c>
      <c r="AB300">
        <v>9999999</v>
      </c>
      <c r="AC300" s="1" t="s">
        <v>128</v>
      </c>
      <c r="AD300" s="1" t="s">
        <v>80</v>
      </c>
      <c r="AE300" s="1" t="s">
        <v>125</v>
      </c>
      <c r="AF300" s="1" t="s">
        <v>111</v>
      </c>
      <c r="AG300" s="1" t="s">
        <v>112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1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1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1</v>
      </c>
      <c r="BH300">
        <v>0</v>
      </c>
      <c r="BI300">
        <v>1</v>
      </c>
      <c r="BJ300">
        <v>0</v>
      </c>
    </row>
    <row r="301" spans="1:62" x14ac:dyDescent="0.25">
      <c r="A301" s="1" t="s">
        <v>1161</v>
      </c>
      <c r="B301" s="1" t="s">
        <v>182</v>
      </c>
      <c r="C301" s="1" t="s">
        <v>1162</v>
      </c>
      <c r="D301" s="1" t="s">
        <v>1163</v>
      </c>
      <c r="E301" s="1" t="s">
        <v>542</v>
      </c>
      <c r="F301" s="1" t="s">
        <v>170</v>
      </c>
      <c r="G301" s="1" t="s">
        <v>1164</v>
      </c>
      <c r="H301">
        <v>0</v>
      </c>
      <c r="I301" s="1" t="s">
        <v>69</v>
      </c>
      <c r="J301" s="1" t="s">
        <v>1165</v>
      </c>
      <c r="K301" s="1" t="s">
        <v>1166</v>
      </c>
      <c r="L301" s="1" t="s">
        <v>174</v>
      </c>
      <c r="M301" s="1" t="s">
        <v>69</v>
      </c>
      <c r="N301" s="1" t="s">
        <v>250</v>
      </c>
      <c r="O301" s="1" t="s">
        <v>136</v>
      </c>
      <c r="P301" s="1" t="s">
        <v>1167</v>
      </c>
      <c r="Q301">
        <v>374822984048371</v>
      </c>
      <c r="R301" s="1" t="s">
        <v>69</v>
      </c>
      <c r="S301">
        <v>10531</v>
      </c>
      <c r="T301">
        <v>789</v>
      </c>
      <c r="U301" s="2">
        <v>42532</v>
      </c>
      <c r="V301" s="2">
        <v>42532.650519513889</v>
      </c>
      <c r="W301">
        <v>9.2200000000000006</v>
      </c>
      <c r="X301" s="1" t="s">
        <v>521</v>
      </c>
      <c r="Y301" s="2">
        <v>42561</v>
      </c>
      <c r="Z301" s="1" t="s">
        <v>522</v>
      </c>
      <c r="AA301" s="1" t="s">
        <v>846</v>
      </c>
      <c r="AB301">
        <v>26.59</v>
      </c>
      <c r="AC301" s="1" t="s">
        <v>79</v>
      </c>
      <c r="AD301" s="1" t="s">
        <v>80</v>
      </c>
      <c r="AE301" s="1" t="s">
        <v>125</v>
      </c>
      <c r="AF301" s="1" t="s">
        <v>90</v>
      </c>
      <c r="AG301" s="1" t="s">
        <v>126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</row>
    <row r="302" spans="1:62" x14ac:dyDescent="0.25">
      <c r="A302" s="1" t="s">
        <v>1168</v>
      </c>
      <c r="B302" s="1" t="s">
        <v>182</v>
      </c>
      <c r="C302" s="1" t="s">
        <v>1169</v>
      </c>
      <c r="D302" s="1" t="s">
        <v>1163</v>
      </c>
      <c r="E302" s="1" t="s">
        <v>542</v>
      </c>
      <c r="F302" s="1" t="s">
        <v>170</v>
      </c>
      <c r="G302" s="1" t="s">
        <v>1170</v>
      </c>
      <c r="H302">
        <v>0</v>
      </c>
      <c r="I302" s="1" t="s">
        <v>69</v>
      </c>
      <c r="J302" s="1" t="s">
        <v>1171</v>
      </c>
      <c r="K302" s="1" t="s">
        <v>1172</v>
      </c>
      <c r="L302" s="1" t="s">
        <v>174</v>
      </c>
      <c r="M302" s="1" t="s">
        <v>69</v>
      </c>
      <c r="N302" s="1" t="s">
        <v>298</v>
      </c>
      <c r="O302" s="1" t="s">
        <v>67</v>
      </c>
      <c r="P302" s="1" t="s">
        <v>1173</v>
      </c>
      <c r="Q302">
        <v>349829612025450</v>
      </c>
      <c r="R302" s="1" t="s">
        <v>69</v>
      </c>
      <c r="S302">
        <v>10535</v>
      </c>
      <c r="T302">
        <v>7901</v>
      </c>
      <c r="U302" s="2">
        <v>42714</v>
      </c>
      <c r="V302" s="2">
        <v>42714.064577037039</v>
      </c>
      <c r="W302">
        <v>8.99</v>
      </c>
      <c r="X302" s="1" t="s">
        <v>816</v>
      </c>
      <c r="Y302" s="2">
        <v>42391</v>
      </c>
      <c r="Z302" s="1" t="s">
        <v>431</v>
      </c>
      <c r="AA302" s="1" t="s">
        <v>582</v>
      </c>
      <c r="AB302">
        <v>39.700000000000003</v>
      </c>
      <c r="AC302" s="1" t="s">
        <v>79</v>
      </c>
      <c r="AD302" s="1" t="s">
        <v>80</v>
      </c>
      <c r="AE302" s="1" t="s">
        <v>125</v>
      </c>
      <c r="AF302" s="1" t="s">
        <v>90</v>
      </c>
      <c r="AG302" s="1" t="s">
        <v>83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1</v>
      </c>
      <c r="AS302">
        <v>0</v>
      </c>
      <c r="AT302">
        <v>1</v>
      </c>
      <c r="AU302">
        <v>1</v>
      </c>
      <c r="AV302">
        <v>0</v>
      </c>
      <c r="AW302">
        <v>0</v>
      </c>
      <c r="AX302">
        <v>1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</row>
    <row r="303" spans="1:62" x14ac:dyDescent="0.25">
      <c r="A303" s="1" t="s">
        <v>1168</v>
      </c>
      <c r="B303" s="1" t="s">
        <v>182</v>
      </c>
      <c r="C303" s="1" t="s">
        <v>1169</v>
      </c>
      <c r="D303" s="1" t="s">
        <v>1163</v>
      </c>
      <c r="E303" s="1" t="s">
        <v>542</v>
      </c>
      <c r="F303" s="1" t="s">
        <v>170</v>
      </c>
      <c r="G303" s="1" t="s">
        <v>1170</v>
      </c>
      <c r="H303">
        <v>0</v>
      </c>
      <c r="I303" s="1" t="s">
        <v>69</v>
      </c>
      <c r="J303" s="1" t="s">
        <v>1171</v>
      </c>
      <c r="K303" s="1" t="s">
        <v>1172</v>
      </c>
      <c r="L303" s="1" t="s">
        <v>174</v>
      </c>
      <c r="M303" s="1" t="s">
        <v>69</v>
      </c>
      <c r="N303" s="1" t="s">
        <v>298</v>
      </c>
      <c r="O303" s="1" t="s">
        <v>67</v>
      </c>
      <c r="P303" s="1" t="s">
        <v>1173</v>
      </c>
      <c r="Q303">
        <v>341280555872196</v>
      </c>
      <c r="R303" s="1" t="s">
        <v>69</v>
      </c>
      <c r="S303">
        <v>10535</v>
      </c>
      <c r="T303">
        <v>8213</v>
      </c>
      <c r="U303" s="2">
        <v>42547</v>
      </c>
      <c r="V303" s="2">
        <v>42547.645211226853</v>
      </c>
      <c r="W303">
        <v>43.89</v>
      </c>
      <c r="X303" s="1" t="s">
        <v>162</v>
      </c>
      <c r="Y303" s="2">
        <v>42564</v>
      </c>
      <c r="Z303" s="1" t="s">
        <v>163</v>
      </c>
      <c r="AA303" s="1" t="s">
        <v>582</v>
      </c>
      <c r="AB303">
        <v>46.47</v>
      </c>
      <c r="AC303" s="1" t="s">
        <v>79</v>
      </c>
      <c r="AD303" s="1" t="s">
        <v>80</v>
      </c>
      <c r="AE303" s="1" t="s">
        <v>125</v>
      </c>
      <c r="AF303" s="1" t="s">
        <v>90</v>
      </c>
      <c r="AG303" s="1" t="s">
        <v>83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1</v>
      </c>
      <c r="AS303">
        <v>0</v>
      </c>
      <c r="AT303">
        <v>1</v>
      </c>
      <c r="AU303">
        <v>1</v>
      </c>
      <c r="AV303">
        <v>0</v>
      </c>
      <c r="AW303">
        <v>0</v>
      </c>
      <c r="AX303">
        <v>1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</row>
    <row r="304" spans="1:62" x14ac:dyDescent="0.25">
      <c r="A304" s="1" t="s">
        <v>1174</v>
      </c>
      <c r="B304" s="1" t="s">
        <v>63</v>
      </c>
      <c r="C304" s="1" t="s">
        <v>1175</v>
      </c>
      <c r="D304" s="1" t="s">
        <v>1176</v>
      </c>
      <c r="E304" s="1" t="s">
        <v>1177</v>
      </c>
      <c r="F304" s="1" t="s">
        <v>67</v>
      </c>
      <c r="G304" s="1" t="s">
        <v>1178</v>
      </c>
      <c r="H304">
        <v>0</v>
      </c>
      <c r="I304" s="1" t="s">
        <v>69</v>
      </c>
      <c r="J304" s="1" t="s">
        <v>1179</v>
      </c>
      <c r="K304" s="1" t="s">
        <v>1180</v>
      </c>
      <c r="L304" s="1" t="s">
        <v>104</v>
      </c>
      <c r="M304" s="1" t="s">
        <v>69</v>
      </c>
      <c r="N304" s="1" t="s">
        <v>91</v>
      </c>
      <c r="O304" s="1" t="s">
        <v>136</v>
      </c>
      <c r="P304" s="1" t="s">
        <v>1181</v>
      </c>
      <c r="Q304">
        <v>4907511990417208</v>
      </c>
      <c r="R304" s="1" t="s">
        <v>69</v>
      </c>
      <c r="S304">
        <v>10539</v>
      </c>
      <c r="T304">
        <v>935</v>
      </c>
      <c r="U304" s="2">
        <v>42489</v>
      </c>
      <c r="V304" s="2">
        <v>42489.874377893517</v>
      </c>
      <c r="W304">
        <v>9.2200000000000006</v>
      </c>
      <c r="X304" s="1" t="s">
        <v>105</v>
      </c>
      <c r="Y304" s="2">
        <v>42536</v>
      </c>
      <c r="Z304" s="1" t="s">
        <v>383</v>
      </c>
      <c r="AA304" s="1" t="s">
        <v>109</v>
      </c>
      <c r="AB304">
        <v>57.8</v>
      </c>
      <c r="AC304" s="1" t="s">
        <v>79</v>
      </c>
      <c r="AD304" s="1" t="s">
        <v>80</v>
      </c>
      <c r="AE304" s="1" t="s">
        <v>110</v>
      </c>
      <c r="AF304" s="1" t="s">
        <v>82</v>
      </c>
      <c r="AG304" s="1" t="s">
        <v>112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1</v>
      </c>
      <c r="BB304">
        <v>1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</row>
    <row r="305" spans="1:62" x14ac:dyDescent="0.25">
      <c r="A305" s="1" t="s">
        <v>1174</v>
      </c>
      <c r="B305" s="1" t="s">
        <v>63</v>
      </c>
      <c r="C305" s="1" t="s">
        <v>1175</v>
      </c>
      <c r="D305" s="1" t="s">
        <v>1176</v>
      </c>
      <c r="E305" s="1" t="s">
        <v>1177</v>
      </c>
      <c r="F305" s="1" t="s">
        <v>67</v>
      </c>
      <c r="G305" s="1" t="s">
        <v>1178</v>
      </c>
      <c r="H305">
        <v>0</v>
      </c>
      <c r="I305" s="1" t="s">
        <v>69</v>
      </c>
      <c r="J305" s="1" t="s">
        <v>1179</v>
      </c>
      <c r="K305" s="1" t="s">
        <v>1180</v>
      </c>
      <c r="L305" s="1" t="s">
        <v>104</v>
      </c>
      <c r="M305" s="1" t="s">
        <v>69</v>
      </c>
      <c r="N305" s="1" t="s">
        <v>91</v>
      </c>
      <c r="O305" s="1" t="s">
        <v>136</v>
      </c>
      <c r="P305" s="1" t="s">
        <v>1181</v>
      </c>
      <c r="Q305">
        <v>4593003940893687</v>
      </c>
      <c r="R305" s="1" t="s">
        <v>69</v>
      </c>
      <c r="S305">
        <v>10539</v>
      </c>
      <c r="T305">
        <v>2701</v>
      </c>
      <c r="U305" s="2">
        <v>42377</v>
      </c>
      <c r="V305" s="2">
        <v>42377.134659305557</v>
      </c>
      <c r="W305">
        <v>22.95</v>
      </c>
      <c r="X305" s="1" t="s">
        <v>84</v>
      </c>
      <c r="Y305" s="2">
        <v>42420</v>
      </c>
      <c r="Z305" s="1" t="s">
        <v>85</v>
      </c>
      <c r="AA305" s="1" t="s">
        <v>109</v>
      </c>
      <c r="AB305">
        <v>58.07</v>
      </c>
      <c r="AC305" s="1" t="s">
        <v>79</v>
      </c>
      <c r="AD305" s="1" t="s">
        <v>80</v>
      </c>
      <c r="AE305" s="1" t="s">
        <v>110</v>
      </c>
      <c r="AF305" s="1" t="s">
        <v>82</v>
      </c>
      <c r="AG305" s="1" t="s">
        <v>112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1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1</v>
      </c>
      <c r="BB305">
        <v>0</v>
      </c>
      <c r="BC305">
        <v>0</v>
      </c>
      <c r="BD305">
        <v>1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</row>
    <row r="306" spans="1:62" x14ac:dyDescent="0.25">
      <c r="A306" s="1" t="s">
        <v>1174</v>
      </c>
      <c r="B306" s="1" t="s">
        <v>63</v>
      </c>
      <c r="C306" s="1" t="s">
        <v>1175</v>
      </c>
      <c r="D306" s="1" t="s">
        <v>1176</v>
      </c>
      <c r="E306" s="1" t="s">
        <v>1177</v>
      </c>
      <c r="F306" s="1" t="s">
        <v>67</v>
      </c>
      <c r="G306" s="1" t="s">
        <v>1178</v>
      </c>
      <c r="H306">
        <v>0</v>
      </c>
      <c r="I306" s="1" t="s">
        <v>69</v>
      </c>
      <c r="J306" s="1" t="s">
        <v>1179</v>
      </c>
      <c r="K306" s="1" t="s">
        <v>1180</v>
      </c>
      <c r="L306" s="1" t="s">
        <v>104</v>
      </c>
      <c r="M306" s="1" t="s">
        <v>69</v>
      </c>
      <c r="N306" s="1" t="s">
        <v>91</v>
      </c>
      <c r="O306" s="1" t="s">
        <v>136</v>
      </c>
      <c r="P306" s="1" t="s">
        <v>1181</v>
      </c>
      <c r="Q306">
        <v>4288045180439580</v>
      </c>
      <c r="R306" s="1" t="s">
        <v>69</v>
      </c>
      <c r="S306">
        <v>10539</v>
      </c>
      <c r="T306">
        <v>5403</v>
      </c>
      <c r="U306" s="2">
        <v>42638</v>
      </c>
      <c r="V306" s="2">
        <v>42638.697159305557</v>
      </c>
      <c r="W306">
        <v>27.97</v>
      </c>
      <c r="X306" s="1" t="s">
        <v>252</v>
      </c>
      <c r="Y306" s="2">
        <v>42663</v>
      </c>
      <c r="Z306" s="1" t="s">
        <v>253</v>
      </c>
      <c r="AA306" s="1" t="s">
        <v>109</v>
      </c>
      <c r="AB306">
        <v>26.81</v>
      </c>
      <c r="AC306" s="1" t="s">
        <v>79</v>
      </c>
      <c r="AD306" s="1" t="s">
        <v>80</v>
      </c>
      <c r="AE306" s="1" t="s">
        <v>110</v>
      </c>
      <c r="AF306" s="1" t="s">
        <v>90</v>
      </c>
      <c r="AG306" s="1" t="s">
        <v>112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</v>
      </c>
      <c r="AS306">
        <v>0</v>
      </c>
      <c r="AT306">
        <v>1</v>
      </c>
      <c r="AU306">
        <v>1</v>
      </c>
      <c r="AV306">
        <v>0</v>
      </c>
      <c r="AW306">
        <v>0</v>
      </c>
      <c r="AX306">
        <v>1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</row>
    <row r="307" spans="1:62" x14ac:dyDescent="0.25">
      <c r="A307" s="1" t="s">
        <v>1182</v>
      </c>
      <c r="B307" s="1" t="s">
        <v>182</v>
      </c>
      <c r="C307" s="1" t="s">
        <v>1183</v>
      </c>
      <c r="D307" s="1" t="s">
        <v>1184</v>
      </c>
      <c r="E307" s="1" t="s">
        <v>66</v>
      </c>
      <c r="F307" s="1" t="s">
        <v>67</v>
      </c>
      <c r="G307" s="1" t="s">
        <v>1185</v>
      </c>
      <c r="H307">
        <v>0</v>
      </c>
      <c r="I307" s="1" t="s">
        <v>69</v>
      </c>
      <c r="J307" s="1" t="s">
        <v>1186</v>
      </c>
      <c r="K307" s="1" t="s">
        <v>1187</v>
      </c>
      <c r="L307" s="1" t="s">
        <v>247</v>
      </c>
      <c r="M307" s="1" t="s">
        <v>69</v>
      </c>
      <c r="N307" s="1" t="s">
        <v>325</v>
      </c>
      <c r="O307" s="1" t="s">
        <v>67</v>
      </c>
      <c r="P307" s="1" t="s">
        <v>1188</v>
      </c>
      <c r="Q307">
        <v>36901578474238</v>
      </c>
      <c r="R307" s="1" t="s">
        <v>69</v>
      </c>
      <c r="S307">
        <v>10543</v>
      </c>
      <c r="T307">
        <v>1311</v>
      </c>
      <c r="U307" s="2">
        <v>42677</v>
      </c>
      <c r="V307" s="2">
        <v>42677.822162083336</v>
      </c>
      <c r="W307">
        <v>7.85</v>
      </c>
      <c r="X307" s="1" t="s">
        <v>512</v>
      </c>
      <c r="Y307" s="2">
        <v>42708</v>
      </c>
      <c r="Z307" s="1" t="s">
        <v>238</v>
      </c>
      <c r="AA307" s="1" t="s">
        <v>855</v>
      </c>
      <c r="AB307">
        <v>23.07</v>
      </c>
      <c r="AC307" s="1" t="s">
        <v>79</v>
      </c>
      <c r="AD307" s="1" t="s">
        <v>80</v>
      </c>
      <c r="AE307" s="1" t="s">
        <v>125</v>
      </c>
      <c r="AF307" s="1" t="s">
        <v>90</v>
      </c>
      <c r="AG307" s="1" t="s">
        <v>126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1</v>
      </c>
      <c r="AS307">
        <v>0</v>
      </c>
      <c r="AT307">
        <v>1</v>
      </c>
      <c r="AU307">
        <v>1</v>
      </c>
      <c r="AV307">
        <v>0</v>
      </c>
      <c r="AW307">
        <v>0</v>
      </c>
      <c r="AX307">
        <v>1</v>
      </c>
      <c r="AY307">
        <v>0</v>
      </c>
      <c r="AZ307">
        <v>0</v>
      </c>
      <c r="BA307">
        <v>0</v>
      </c>
      <c r="BB307">
        <v>1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</row>
    <row r="308" spans="1:62" x14ac:dyDescent="0.25">
      <c r="A308" s="1" t="s">
        <v>1182</v>
      </c>
      <c r="B308" s="1" t="s">
        <v>182</v>
      </c>
      <c r="C308" s="1" t="s">
        <v>1183</v>
      </c>
      <c r="D308" s="1" t="s">
        <v>1184</v>
      </c>
      <c r="E308" s="1" t="s">
        <v>66</v>
      </c>
      <c r="F308" s="1" t="s">
        <v>67</v>
      </c>
      <c r="G308" s="1" t="s">
        <v>1185</v>
      </c>
      <c r="H308">
        <v>0</v>
      </c>
      <c r="I308" s="1" t="s">
        <v>69</v>
      </c>
      <c r="J308" s="1" t="s">
        <v>1186</v>
      </c>
      <c r="K308" s="1" t="s">
        <v>1187</v>
      </c>
      <c r="L308" s="1" t="s">
        <v>247</v>
      </c>
      <c r="M308" s="1" t="s">
        <v>69</v>
      </c>
      <c r="N308" s="1" t="s">
        <v>325</v>
      </c>
      <c r="O308" s="1" t="s">
        <v>67</v>
      </c>
      <c r="P308" s="1" t="s">
        <v>1188</v>
      </c>
      <c r="Q308">
        <v>36116420107833</v>
      </c>
      <c r="R308" s="1" t="s">
        <v>69</v>
      </c>
      <c r="S308">
        <v>10543</v>
      </c>
      <c r="T308">
        <v>4041</v>
      </c>
      <c r="U308" s="2">
        <v>42473</v>
      </c>
      <c r="V308" s="2">
        <v>42473.991615231484</v>
      </c>
      <c r="W308">
        <v>15.22</v>
      </c>
      <c r="X308" s="1" t="s">
        <v>371</v>
      </c>
      <c r="Y308" s="2">
        <v>42482</v>
      </c>
      <c r="Z308" s="1" t="s">
        <v>433</v>
      </c>
      <c r="AA308" s="1" t="s">
        <v>855</v>
      </c>
      <c r="AB308">
        <v>21.13</v>
      </c>
      <c r="AC308" s="1" t="s">
        <v>79</v>
      </c>
      <c r="AD308" s="1" t="s">
        <v>80</v>
      </c>
      <c r="AE308" s="1" t="s">
        <v>125</v>
      </c>
      <c r="AF308" s="1" t="s">
        <v>90</v>
      </c>
      <c r="AG308" s="1" t="s">
        <v>126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1</v>
      </c>
      <c r="AS308">
        <v>0</v>
      </c>
      <c r="AT308">
        <v>1</v>
      </c>
      <c r="AU308">
        <v>1</v>
      </c>
      <c r="AV308">
        <v>0</v>
      </c>
      <c r="AW308">
        <v>0</v>
      </c>
      <c r="AX308">
        <v>1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</row>
    <row r="309" spans="1:62" x14ac:dyDescent="0.25">
      <c r="A309" s="1" t="s">
        <v>1182</v>
      </c>
      <c r="B309" s="1" t="s">
        <v>182</v>
      </c>
      <c r="C309" s="1" t="s">
        <v>1183</v>
      </c>
      <c r="D309" s="1" t="s">
        <v>1184</v>
      </c>
      <c r="E309" s="1" t="s">
        <v>66</v>
      </c>
      <c r="F309" s="1" t="s">
        <v>67</v>
      </c>
      <c r="G309" s="1" t="s">
        <v>1185</v>
      </c>
      <c r="H309">
        <v>0</v>
      </c>
      <c r="I309" s="1" t="s">
        <v>69</v>
      </c>
      <c r="J309" s="1" t="s">
        <v>1186</v>
      </c>
      <c r="K309" s="1" t="s">
        <v>1187</v>
      </c>
      <c r="L309" s="1" t="s">
        <v>247</v>
      </c>
      <c r="M309" s="1" t="s">
        <v>69</v>
      </c>
      <c r="N309" s="1" t="s">
        <v>325</v>
      </c>
      <c r="O309" s="1" t="s">
        <v>67</v>
      </c>
      <c r="P309" s="1" t="s">
        <v>1188</v>
      </c>
      <c r="Q309">
        <v>36396035975556</v>
      </c>
      <c r="R309" s="1" t="s">
        <v>69</v>
      </c>
      <c r="S309">
        <v>10543</v>
      </c>
      <c r="T309">
        <v>6465</v>
      </c>
      <c r="U309" s="2">
        <v>42406</v>
      </c>
      <c r="V309" s="2">
        <v>42406.546948726849</v>
      </c>
      <c r="W309">
        <v>68.569999999999993</v>
      </c>
      <c r="X309" s="1" t="s">
        <v>95</v>
      </c>
      <c r="Y309" s="2">
        <v>42420</v>
      </c>
      <c r="Z309" s="1" t="s">
        <v>96</v>
      </c>
      <c r="AA309" s="1" t="s">
        <v>855</v>
      </c>
      <c r="AB309">
        <v>16.079999999999998</v>
      </c>
      <c r="AC309" s="1" t="s">
        <v>147</v>
      </c>
      <c r="AD309" s="1" t="s">
        <v>80</v>
      </c>
      <c r="AE309" s="1" t="s">
        <v>125</v>
      </c>
      <c r="AF309" s="1" t="s">
        <v>90</v>
      </c>
      <c r="AG309" s="1" t="s">
        <v>126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1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</row>
    <row r="310" spans="1:62" x14ac:dyDescent="0.25">
      <c r="A310" s="1" t="s">
        <v>1182</v>
      </c>
      <c r="B310" s="1" t="s">
        <v>182</v>
      </c>
      <c r="C310" s="1" t="s">
        <v>1183</v>
      </c>
      <c r="D310" s="1" t="s">
        <v>1184</v>
      </c>
      <c r="E310" s="1" t="s">
        <v>66</v>
      </c>
      <c r="F310" s="1" t="s">
        <v>67</v>
      </c>
      <c r="G310" s="1" t="s">
        <v>1185</v>
      </c>
      <c r="H310">
        <v>0</v>
      </c>
      <c r="I310" s="1" t="s">
        <v>69</v>
      </c>
      <c r="J310" s="1" t="s">
        <v>1186</v>
      </c>
      <c r="K310" s="1" t="s">
        <v>1187</v>
      </c>
      <c r="L310" s="1" t="s">
        <v>247</v>
      </c>
      <c r="M310" s="1" t="s">
        <v>69</v>
      </c>
      <c r="N310" s="1" t="s">
        <v>325</v>
      </c>
      <c r="O310" s="1" t="s">
        <v>67</v>
      </c>
      <c r="P310" s="1" t="s">
        <v>1188</v>
      </c>
      <c r="Q310">
        <v>36047849032650</v>
      </c>
      <c r="R310" s="1" t="s">
        <v>69</v>
      </c>
      <c r="S310">
        <v>10543</v>
      </c>
      <c r="T310">
        <v>7259</v>
      </c>
      <c r="U310" s="2">
        <v>42457</v>
      </c>
      <c r="V310" s="2">
        <v>42457.999130625001</v>
      </c>
      <c r="W310">
        <v>13.3</v>
      </c>
      <c r="X310" s="1" t="s">
        <v>336</v>
      </c>
      <c r="Y310" s="2">
        <v>42480</v>
      </c>
      <c r="Z310" s="1" t="s">
        <v>130</v>
      </c>
      <c r="AA310" s="1" t="s">
        <v>855</v>
      </c>
      <c r="AB310">
        <v>16.239999999999998</v>
      </c>
      <c r="AC310" s="1" t="s">
        <v>128</v>
      </c>
      <c r="AD310" s="1" t="s">
        <v>80</v>
      </c>
      <c r="AE310" s="1" t="s">
        <v>125</v>
      </c>
      <c r="AF310" s="1" t="s">
        <v>90</v>
      </c>
      <c r="AG310" s="1" t="s">
        <v>126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</row>
    <row r="311" spans="1:62" x14ac:dyDescent="0.25">
      <c r="A311" s="1" t="s">
        <v>1182</v>
      </c>
      <c r="B311" s="1" t="s">
        <v>182</v>
      </c>
      <c r="C311" s="1" t="s">
        <v>1183</v>
      </c>
      <c r="D311" s="1" t="s">
        <v>1184</v>
      </c>
      <c r="E311" s="1" t="s">
        <v>66</v>
      </c>
      <c r="F311" s="1" t="s">
        <v>67</v>
      </c>
      <c r="G311" s="1" t="s">
        <v>1185</v>
      </c>
      <c r="H311">
        <v>0</v>
      </c>
      <c r="I311" s="1" t="s">
        <v>69</v>
      </c>
      <c r="J311" s="1" t="s">
        <v>1186</v>
      </c>
      <c r="K311" s="1" t="s">
        <v>1187</v>
      </c>
      <c r="L311" s="1" t="s">
        <v>247</v>
      </c>
      <c r="M311" s="1" t="s">
        <v>69</v>
      </c>
      <c r="N311" s="1" t="s">
        <v>325</v>
      </c>
      <c r="O311" s="1" t="s">
        <v>67</v>
      </c>
      <c r="P311" s="1" t="s">
        <v>1188</v>
      </c>
      <c r="Q311">
        <v>36243864251875</v>
      </c>
      <c r="R311" s="1" t="s">
        <v>69</v>
      </c>
      <c r="S311">
        <v>10543</v>
      </c>
      <c r="T311">
        <v>7793</v>
      </c>
      <c r="U311" s="2">
        <v>42437</v>
      </c>
      <c r="V311" s="2">
        <v>42437.85607923611</v>
      </c>
      <c r="W311">
        <v>16.329999999999998</v>
      </c>
      <c r="X311" s="1" t="s">
        <v>191</v>
      </c>
      <c r="Y311" s="2">
        <v>42529</v>
      </c>
      <c r="Z311" s="1" t="s">
        <v>192</v>
      </c>
      <c r="AA311" s="1" t="s">
        <v>855</v>
      </c>
      <c r="AB311">
        <v>21.65</v>
      </c>
      <c r="AC311" s="1" t="s">
        <v>128</v>
      </c>
      <c r="AD311" s="1" t="s">
        <v>80</v>
      </c>
      <c r="AE311" s="1" t="s">
        <v>125</v>
      </c>
      <c r="AF311" s="1" t="s">
        <v>90</v>
      </c>
      <c r="AG311" s="1" t="s">
        <v>126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1</v>
      </c>
      <c r="AU311">
        <v>1</v>
      </c>
      <c r="AV311">
        <v>0</v>
      </c>
      <c r="AW311">
        <v>0</v>
      </c>
      <c r="AX311">
        <v>1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</row>
    <row r="312" spans="1:62" x14ac:dyDescent="0.25">
      <c r="A312" s="1" t="s">
        <v>1189</v>
      </c>
      <c r="B312" s="1" t="s">
        <v>63</v>
      </c>
      <c r="C312" s="1" t="s">
        <v>1190</v>
      </c>
      <c r="D312" s="1" t="s">
        <v>1191</v>
      </c>
      <c r="E312" s="1" t="s">
        <v>787</v>
      </c>
      <c r="F312" s="1" t="s">
        <v>67</v>
      </c>
      <c r="G312" s="1" t="s">
        <v>1192</v>
      </c>
      <c r="H312">
        <v>0</v>
      </c>
      <c r="I312" s="1" t="s">
        <v>69</v>
      </c>
      <c r="J312" s="1" t="s">
        <v>1193</v>
      </c>
      <c r="K312" s="1" t="s">
        <v>1194</v>
      </c>
      <c r="L312" s="1" t="s">
        <v>174</v>
      </c>
      <c r="M312" s="1" t="s">
        <v>69</v>
      </c>
      <c r="N312" s="1" t="s">
        <v>903</v>
      </c>
      <c r="O312" s="1" t="s">
        <v>67</v>
      </c>
      <c r="P312" s="1" t="s">
        <v>1195</v>
      </c>
      <c r="Q312">
        <v>379026916905056</v>
      </c>
      <c r="R312" s="1" t="s">
        <v>69</v>
      </c>
      <c r="S312">
        <v>10547</v>
      </c>
      <c r="T312">
        <v>3498</v>
      </c>
      <c r="U312" s="2">
        <v>42693</v>
      </c>
      <c r="V312" s="2">
        <v>42693.190469490743</v>
      </c>
      <c r="W312">
        <v>8.23</v>
      </c>
      <c r="X312" s="1" t="s">
        <v>374</v>
      </c>
      <c r="Y312" s="2">
        <v>42714</v>
      </c>
      <c r="Z312" s="1" t="s">
        <v>158</v>
      </c>
      <c r="AA312" s="1" t="s">
        <v>109</v>
      </c>
      <c r="AB312">
        <v>39.14</v>
      </c>
      <c r="AC312" s="1" t="s">
        <v>79</v>
      </c>
      <c r="AD312" s="1" t="s">
        <v>80</v>
      </c>
      <c r="AE312" s="1" t="s">
        <v>110</v>
      </c>
      <c r="AF312" s="1" t="s">
        <v>90</v>
      </c>
      <c r="AG312" s="1" t="s">
        <v>112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1</v>
      </c>
      <c r="AS312">
        <v>0</v>
      </c>
      <c r="AT312">
        <v>1</v>
      </c>
      <c r="AU312">
        <v>0</v>
      </c>
      <c r="AV312">
        <v>0</v>
      </c>
      <c r="AW312">
        <v>0</v>
      </c>
      <c r="AX312">
        <v>1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</row>
    <row r="313" spans="1:62" x14ac:dyDescent="0.25">
      <c r="A313" s="1" t="s">
        <v>1189</v>
      </c>
      <c r="B313" s="1" t="s">
        <v>63</v>
      </c>
      <c r="C313" s="1" t="s">
        <v>1190</v>
      </c>
      <c r="D313" s="1" t="s">
        <v>1191</v>
      </c>
      <c r="E313" s="1" t="s">
        <v>787</v>
      </c>
      <c r="F313" s="1" t="s">
        <v>67</v>
      </c>
      <c r="G313" s="1" t="s">
        <v>1192</v>
      </c>
      <c r="H313">
        <v>0</v>
      </c>
      <c r="I313" s="1" t="s">
        <v>69</v>
      </c>
      <c r="J313" s="1" t="s">
        <v>1193</v>
      </c>
      <c r="K313" s="1" t="s">
        <v>1194</v>
      </c>
      <c r="L313" s="1" t="s">
        <v>174</v>
      </c>
      <c r="M313" s="1" t="s">
        <v>69</v>
      </c>
      <c r="N313" s="1" t="s">
        <v>903</v>
      </c>
      <c r="O313" s="1" t="s">
        <v>67</v>
      </c>
      <c r="P313" s="1" t="s">
        <v>1195</v>
      </c>
      <c r="Q313">
        <v>376239926986591</v>
      </c>
      <c r="R313" s="1" t="s">
        <v>69</v>
      </c>
      <c r="S313">
        <v>10547</v>
      </c>
      <c r="T313">
        <v>3993</v>
      </c>
      <c r="U313" s="2">
        <v>42377</v>
      </c>
      <c r="V313" s="2">
        <v>42377.134659305557</v>
      </c>
      <c r="W313">
        <v>26.87</v>
      </c>
      <c r="X313" s="1" t="s">
        <v>84</v>
      </c>
      <c r="Y313" s="2">
        <v>42420</v>
      </c>
      <c r="Z313" s="1" t="s">
        <v>85</v>
      </c>
      <c r="AA313" s="1" t="s">
        <v>109</v>
      </c>
      <c r="AB313">
        <v>285.60000000000002</v>
      </c>
      <c r="AC313" s="1" t="s">
        <v>79</v>
      </c>
      <c r="AD313" s="1" t="s">
        <v>80</v>
      </c>
      <c r="AE313" s="1" t="s">
        <v>110</v>
      </c>
      <c r="AF313" s="1" t="s">
        <v>111</v>
      </c>
      <c r="AG313" s="1" t="s">
        <v>112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1</v>
      </c>
      <c r="BH313">
        <v>0</v>
      </c>
      <c r="BI313">
        <v>1</v>
      </c>
      <c r="BJ313">
        <v>0</v>
      </c>
    </row>
    <row r="314" spans="1:62" x14ac:dyDescent="0.25">
      <c r="A314" s="1" t="s">
        <v>1189</v>
      </c>
      <c r="B314" s="1" t="s">
        <v>63</v>
      </c>
      <c r="C314" s="1" t="s">
        <v>1190</v>
      </c>
      <c r="D314" s="1" t="s">
        <v>1191</v>
      </c>
      <c r="E314" s="1" t="s">
        <v>787</v>
      </c>
      <c r="F314" s="1" t="s">
        <v>67</v>
      </c>
      <c r="G314" s="1" t="s">
        <v>1192</v>
      </c>
      <c r="H314">
        <v>0</v>
      </c>
      <c r="I314" s="1" t="s">
        <v>69</v>
      </c>
      <c r="J314" s="1" t="s">
        <v>1193</v>
      </c>
      <c r="K314" s="1" t="s">
        <v>1194</v>
      </c>
      <c r="L314" s="1" t="s">
        <v>174</v>
      </c>
      <c r="M314" s="1" t="s">
        <v>69</v>
      </c>
      <c r="N314" s="1" t="s">
        <v>903</v>
      </c>
      <c r="O314" s="1" t="s">
        <v>67</v>
      </c>
      <c r="P314" s="1" t="s">
        <v>1195</v>
      </c>
      <c r="Q314">
        <v>371148493583714</v>
      </c>
      <c r="R314" s="1" t="s">
        <v>69</v>
      </c>
      <c r="S314">
        <v>10547</v>
      </c>
      <c r="T314">
        <v>7665</v>
      </c>
      <c r="U314" s="2">
        <v>42423</v>
      </c>
      <c r="V314" s="2">
        <v>42423.866492893518</v>
      </c>
      <c r="W314">
        <v>43.89</v>
      </c>
      <c r="X314" s="1" t="s">
        <v>835</v>
      </c>
      <c r="Y314" s="2">
        <v>42431</v>
      </c>
      <c r="Z314" s="1" t="s">
        <v>149</v>
      </c>
      <c r="AA314" s="1" t="s">
        <v>109</v>
      </c>
      <c r="AB314">
        <v>229.62</v>
      </c>
      <c r="AC314" s="1" t="s">
        <v>79</v>
      </c>
      <c r="AD314" s="1" t="s">
        <v>80</v>
      </c>
      <c r="AE314" s="1" t="s">
        <v>110</v>
      </c>
      <c r="AF314" s="1" t="s">
        <v>111</v>
      </c>
      <c r="AG314" s="1" t="s">
        <v>112</v>
      </c>
      <c r="AH314">
        <v>1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1</v>
      </c>
      <c r="AO314">
        <v>0</v>
      </c>
      <c r="AP314">
        <v>0</v>
      </c>
      <c r="AQ314">
        <v>1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1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1</v>
      </c>
    </row>
    <row r="315" spans="1:62" x14ac:dyDescent="0.25">
      <c r="A315" s="1" t="s">
        <v>1189</v>
      </c>
      <c r="B315" s="1" t="s">
        <v>63</v>
      </c>
      <c r="C315" s="1" t="s">
        <v>1190</v>
      </c>
      <c r="D315" s="1" t="s">
        <v>1191</v>
      </c>
      <c r="E315" s="1" t="s">
        <v>787</v>
      </c>
      <c r="F315" s="1" t="s">
        <v>67</v>
      </c>
      <c r="G315" s="1" t="s">
        <v>1192</v>
      </c>
      <c r="H315">
        <v>0</v>
      </c>
      <c r="I315" s="1" t="s">
        <v>69</v>
      </c>
      <c r="J315" s="1" t="s">
        <v>1193</v>
      </c>
      <c r="K315" s="1" t="s">
        <v>1194</v>
      </c>
      <c r="L315" s="1" t="s">
        <v>174</v>
      </c>
      <c r="M315" s="1" t="s">
        <v>69</v>
      </c>
      <c r="N315" s="1" t="s">
        <v>903</v>
      </c>
      <c r="O315" s="1" t="s">
        <v>67</v>
      </c>
      <c r="P315" s="1" t="s">
        <v>1195</v>
      </c>
      <c r="Q315">
        <v>345967421849879</v>
      </c>
      <c r="R315" s="1" t="s">
        <v>69</v>
      </c>
      <c r="S315">
        <v>10547</v>
      </c>
      <c r="T315">
        <v>7843</v>
      </c>
      <c r="U315" s="2">
        <v>42389</v>
      </c>
      <c r="V315" s="2">
        <v>42389.943822337962</v>
      </c>
      <c r="W315">
        <v>7.45</v>
      </c>
      <c r="X315" s="1" t="s">
        <v>107</v>
      </c>
      <c r="Y315" s="2">
        <v>42410</v>
      </c>
      <c r="Z315" s="1" t="s">
        <v>108</v>
      </c>
      <c r="AA315" s="1" t="s">
        <v>109</v>
      </c>
      <c r="AB315">
        <v>104.66</v>
      </c>
      <c r="AC315" s="1" t="s">
        <v>79</v>
      </c>
      <c r="AD315" s="1" t="s">
        <v>80</v>
      </c>
      <c r="AE315" s="1" t="s">
        <v>110</v>
      </c>
      <c r="AF315" s="1" t="s">
        <v>82</v>
      </c>
      <c r="AG315" s="1" t="s">
        <v>112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</v>
      </c>
      <c r="BE315">
        <v>0</v>
      </c>
      <c r="BF315">
        <v>1</v>
      </c>
      <c r="BG315">
        <v>0</v>
      </c>
      <c r="BH315">
        <v>0</v>
      </c>
      <c r="BI315">
        <v>0</v>
      </c>
      <c r="BJ315">
        <v>0</v>
      </c>
    </row>
    <row r="316" spans="1:62" x14ac:dyDescent="0.25">
      <c r="A316" s="1" t="s">
        <v>1189</v>
      </c>
      <c r="B316" s="1" t="s">
        <v>63</v>
      </c>
      <c r="C316" s="1" t="s">
        <v>1190</v>
      </c>
      <c r="D316" s="1" t="s">
        <v>1191</v>
      </c>
      <c r="E316" s="1" t="s">
        <v>787</v>
      </c>
      <c r="F316" s="1" t="s">
        <v>67</v>
      </c>
      <c r="G316" s="1" t="s">
        <v>1192</v>
      </c>
      <c r="H316">
        <v>0</v>
      </c>
      <c r="I316" s="1" t="s">
        <v>69</v>
      </c>
      <c r="J316" s="1" t="s">
        <v>1193</v>
      </c>
      <c r="K316" s="1" t="s">
        <v>1194</v>
      </c>
      <c r="L316" s="1" t="s">
        <v>174</v>
      </c>
      <c r="M316" s="1" t="s">
        <v>69</v>
      </c>
      <c r="N316" s="1" t="s">
        <v>903</v>
      </c>
      <c r="O316" s="1" t="s">
        <v>67</v>
      </c>
      <c r="P316" s="1" t="s">
        <v>1195</v>
      </c>
      <c r="Q316">
        <v>379943241187469</v>
      </c>
      <c r="R316" s="1" t="s">
        <v>69</v>
      </c>
      <c r="S316">
        <v>10547</v>
      </c>
      <c r="T316">
        <v>7948</v>
      </c>
      <c r="U316" s="2">
        <v>42473</v>
      </c>
      <c r="V316" s="2">
        <v>42473.991615231484</v>
      </c>
      <c r="W316">
        <v>31.88</v>
      </c>
      <c r="X316" s="1" t="s">
        <v>371</v>
      </c>
      <c r="Y316" s="2">
        <v>42482</v>
      </c>
      <c r="Z316" s="1" t="s">
        <v>433</v>
      </c>
      <c r="AA316" s="1" t="s">
        <v>109</v>
      </c>
      <c r="AB316">
        <v>174.54</v>
      </c>
      <c r="AC316" s="1" t="s">
        <v>79</v>
      </c>
      <c r="AD316" s="1" t="s">
        <v>80</v>
      </c>
      <c r="AE316" s="1" t="s">
        <v>110</v>
      </c>
      <c r="AF316" s="1" t="s">
        <v>111</v>
      </c>
      <c r="AG316" s="1" t="s">
        <v>112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0</v>
      </c>
      <c r="AQ316">
        <v>1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1</v>
      </c>
      <c r="BA316">
        <v>0</v>
      </c>
      <c r="BB316">
        <v>0</v>
      </c>
      <c r="BC316">
        <v>1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</v>
      </c>
    </row>
    <row r="317" spans="1:62" x14ac:dyDescent="0.25">
      <c r="A317" s="1" t="s">
        <v>1196</v>
      </c>
      <c r="B317" s="1" t="s">
        <v>63</v>
      </c>
      <c r="C317" s="1" t="s">
        <v>1197</v>
      </c>
      <c r="D317" s="1" t="s">
        <v>1198</v>
      </c>
      <c r="E317" s="1" t="s">
        <v>185</v>
      </c>
      <c r="F317" s="1" t="s">
        <v>67</v>
      </c>
      <c r="G317" s="1" t="s">
        <v>1199</v>
      </c>
      <c r="H317">
        <v>0</v>
      </c>
      <c r="I317" s="1" t="s">
        <v>69</v>
      </c>
      <c r="J317" s="1" t="s">
        <v>1200</v>
      </c>
      <c r="K317" s="1" t="s">
        <v>1201</v>
      </c>
      <c r="L317" s="1" t="s">
        <v>174</v>
      </c>
      <c r="M317" s="1" t="s">
        <v>69</v>
      </c>
      <c r="N317" s="1" t="s">
        <v>311</v>
      </c>
      <c r="O317" s="1" t="s">
        <v>67</v>
      </c>
      <c r="P317" s="1" t="s">
        <v>1202</v>
      </c>
      <c r="Q317">
        <v>376379276415388</v>
      </c>
      <c r="R317" s="1" t="s">
        <v>69</v>
      </c>
      <c r="S317">
        <v>10551</v>
      </c>
      <c r="T317">
        <v>4677</v>
      </c>
      <c r="U317" s="2">
        <v>42550</v>
      </c>
      <c r="V317" s="2">
        <v>42550.701908402778</v>
      </c>
      <c r="W317">
        <v>11.05</v>
      </c>
      <c r="X317" s="1" t="s">
        <v>471</v>
      </c>
      <c r="Y317" s="2">
        <v>42571</v>
      </c>
      <c r="Z317" s="1" t="s">
        <v>618</v>
      </c>
      <c r="AA317" s="1" t="s">
        <v>1203</v>
      </c>
      <c r="AB317">
        <v>6.52</v>
      </c>
      <c r="AC317" s="1" t="s">
        <v>79</v>
      </c>
      <c r="AD317" s="1" t="s">
        <v>80</v>
      </c>
      <c r="AE317" s="1" t="s">
        <v>125</v>
      </c>
      <c r="AF317" s="1" t="s">
        <v>90</v>
      </c>
      <c r="AG317" s="1" t="s">
        <v>83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1</v>
      </c>
      <c r="AS317">
        <v>0</v>
      </c>
      <c r="AT317">
        <v>1</v>
      </c>
      <c r="AU317">
        <v>1</v>
      </c>
      <c r="AV317">
        <v>0</v>
      </c>
      <c r="AW317">
        <v>0</v>
      </c>
      <c r="AX317">
        <v>1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</row>
    <row r="318" spans="1:62" x14ac:dyDescent="0.25">
      <c r="A318" s="1" t="s">
        <v>1196</v>
      </c>
      <c r="B318" s="1" t="s">
        <v>63</v>
      </c>
      <c r="C318" s="1" t="s">
        <v>1197</v>
      </c>
      <c r="D318" s="1" t="s">
        <v>1198</v>
      </c>
      <c r="E318" s="1" t="s">
        <v>185</v>
      </c>
      <c r="F318" s="1" t="s">
        <v>67</v>
      </c>
      <c r="G318" s="1" t="s">
        <v>1199</v>
      </c>
      <c r="H318">
        <v>0</v>
      </c>
      <c r="I318" s="1" t="s">
        <v>69</v>
      </c>
      <c r="J318" s="1" t="s">
        <v>1200</v>
      </c>
      <c r="K318" s="1" t="s">
        <v>1201</v>
      </c>
      <c r="L318" s="1" t="s">
        <v>174</v>
      </c>
      <c r="M318" s="1" t="s">
        <v>69</v>
      </c>
      <c r="N318" s="1" t="s">
        <v>311</v>
      </c>
      <c r="O318" s="1" t="s">
        <v>67</v>
      </c>
      <c r="P318" s="1" t="s">
        <v>1202</v>
      </c>
      <c r="Q318">
        <v>373786668361749</v>
      </c>
      <c r="R318" s="1" t="s">
        <v>69</v>
      </c>
      <c r="S318">
        <v>10551</v>
      </c>
      <c r="T318">
        <v>4829</v>
      </c>
      <c r="U318" s="2">
        <v>42445.741261574076</v>
      </c>
      <c r="V318" s="2">
        <v>42445.741265914352</v>
      </c>
      <c r="W318">
        <v>19.809999999999999</v>
      </c>
      <c r="X318" s="1" t="s">
        <v>449</v>
      </c>
      <c r="Y318" s="2">
        <v>42445.741261574076</v>
      </c>
      <c r="Z318" s="1" t="s">
        <v>123</v>
      </c>
      <c r="AA318" s="1" t="s">
        <v>1203</v>
      </c>
      <c r="AB318">
        <v>43.89</v>
      </c>
      <c r="AC318" s="1" t="s">
        <v>79</v>
      </c>
      <c r="AD318" s="1" t="s">
        <v>80</v>
      </c>
      <c r="AE318" s="1" t="s">
        <v>125</v>
      </c>
      <c r="AF318" s="1" t="s">
        <v>90</v>
      </c>
      <c r="AG318" s="1" t="s">
        <v>83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1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</row>
    <row r="319" spans="1:62" x14ac:dyDescent="0.25">
      <c r="A319" s="1" t="s">
        <v>1204</v>
      </c>
      <c r="B319" s="1" t="s">
        <v>182</v>
      </c>
      <c r="C319" s="1" t="s">
        <v>1205</v>
      </c>
      <c r="D319" s="1" t="s">
        <v>1206</v>
      </c>
      <c r="E319" s="1" t="s">
        <v>66</v>
      </c>
      <c r="F319" s="1" t="s">
        <v>67</v>
      </c>
      <c r="G319" s="1" t="s">
        <v>1207</v>
      </c>
      <c r="H319">
        <v>0</v>
      </c>
      <c r="I319" s="1" t="s">
        <v>69</v>
      </c>
      <c r="J319" s="1" t="s">
        <v>1208</v>
      </c>
      <c r="K319" s="1" t="s">
        <v>1209</v>
      </c>
      <c r="L319" s="1" t="s">
        <v>140</v>
      </c>
      <c r="M319" s="1" t="s">
        <v>69</v>
      </c>
      <c r="N319" s="1" t="s">
        <v>340</v>
      </c>
      <c r="O319" s="1" t="s">
        <v>67</v>
      </c>
      <c r="P319" s="1" t="s">
        <v>1210</v>
      </c>
      <c r="Q319">
        <v>6011392017790747</v>
      </c>
      <c r="R319" s="1" t="s">
        <v>69</v>
      </c>
      <c r="S319">
        <v>10555</v>
      </c>
      <c r="T319">
        <v>1050</v>
      </c>
      <c r="U319" s="2">
        <v>42462</v>
      </c>
      <c r="V319" s="2">
        <v>42462.981077731478</v>
      </c>
      <c r="W319">
        <v>27.97</v>
      </c>
      <c r="X319" s="1" t="s">
        <v>236</v>
      </c>
      <c r="Y319" s="2">
        <v>42511</v>
      </c>
      <c r="Z319" s="1" t="s">
        <v>217</v>
      </c>
      <c r="AA319" s="1" t="s">
        <v>769</v>
      </c>
      <c r="AB319">
        <v>60.32</v>
      </c>
      <c r="AC319" s="1" t="s">
        <v>79</v>
      </c>
      <c r="AD319" s="1" t="s">
        <v>80</v>
      </c>
      <c r="AE319" s="1" t="s">
        <v>110</v>
      </c>
      <c r="AF319" s="1" t="s">
        <v>82</v>
      </c>
      <c r="AG319" s="1" t="s">
        <v>112</v>
      </c>
      <c r="AH319">
        <v>0</v>
      </c>
      <c r="AI319">
        <v>0</v>
      </c>
      <c r="AJ319">
        <v>1</v>
      </c>
      <c r="AK319">
        <v>1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1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1</v>
      </c>
    </row>
    <row r="320" spans="1:62" x14ac:dyDescent="0.25">
      <c r="A320" s="1" t="s">
        <v>1204</v>
      </c>
      <c r="B320" s="1" t="s">
        <v>182</v>
      </c>
      <c r="C320" s="1" t="s">
        <v>1205</v>
      </c>
      <c r="D320" s="1" t="s">
        <v>1206</v>
      </c>
      <c r="E320" s="1" t="s">
        <v>66</v>
      </c>
      <c r="F320" s="1" t="s">
        <v>67</v>
      </c>
      <c r="G320" s="1" t="s">
        <v>1207</v>
      </c>
      <c r="H320">
        <v>0</v>
      </c>
      <c r="I320" s="1" t="s">
        <v>69</v>
      </c>
      <c r="J320" s="1" t="s">
        <v>1208</v>
      </c>
      <c r="K320" s="1" t="s">
        <v>1209</v>
      </c>
      <c r="L320" s="1" t="s">
        <v>140</v>
      </c>
      <c r="M320" s="1" t="s">
        <v>69</v>
      </c>
      <c r="N320" s="1" t="s">
        <v>340</v>
      </c>
      <c r="O320" s="1" t="s">
        <v>67</v>
      </c>
      <c r="P320" s="1" t="s">
        <v>1210</v>
      </c>
      <c r="Q320">
        <v>6011090867903762</v>
      </c>
      <c r="R320" s="1" t="s">
        <v>69</v>
      </c>
      <c r="S320">
        <v>10555</v>
      </c>
      <c r="T320">
        <v>1111</v>
      </c>
      <c r="U320" s="2">
        <v>42595</v>
      </c>
      <c r="V320" s="2">
        <v>42595.856553900463</v>
      </c>
      <c r="W320">
        <v>29.79</v>
      </c>
      <c r="X320" s="1" t="s">
        <v>274</v>
      </c>
      <c r="Y320" s="2">
        <v>42621</v>
      </c>
      <c r="Z320" s="1" t="s">
        <v>385</v>
      </c>
      <c r="AA320" s="1" t="s">
        <v>769</v>
      </c>
      <c r="AB320">
        <v>241.26</v>
      </c>
      <c r="AC320" s="1" t="s">
        <v>128</v>
      </c>
      <c r="AD320" s="1" t="s">
        <v>89</v>
      </c>
      <c r="AE320" s="1" t="s">
        <v>110</v>
      </c>
      <c r="AF320" s="1" t="s">
        <v>111</v>
      </c>
      <c r="AG320" s="1" t="s">
        <v>112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1</v>
      </c>
      <c r="AX320">
        <v>0</v>
      </c>
      <c r="AY320">
        <v>0</v>
      </c>
      <c r="AZ320">
        <v>1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  <c r="BJ320">
        <v>1</v>
      </c>
    </row>
    <row r="321" spans="1:62" x14ac:dyDescent="0.25">
      <c r="A321" s="1" t="s">
        <v>1204</v>
      </c>
      <c r="B321" s="1" t="s">
        <v>182</v>
      </c>
      <c r="C321" s="1" t="s">
        <v>1205</v>
      </c>
      <c r="D321" s="1" t="s">
        <v>1206</v>
      </c>
      <c r="E321" s="1" t="s">
        <v>66</v>
      </c>
      <c r="F321" s="1" t="s">
        <v>67</v>
      </c>
      <c r="G321" s="1" t="s">
        <v>1207</v>
      </c>
      <c r="H321">
        <v>0</v>
      </c>
      <c r="I321" s="1" t="s">
        <v>69</v>
      </c>
      <c r="J321" s="1" t="s">
        <v>1208</v>
      </c>
      <c r="K321" s="1" t="s">
        <v>1209</v>
      </c>
      <c r="L321" s="1" t="s">
        <v>140</v>
      </c>
      <c r="M321" s="1" t="s">
        <v>69</v>
      </c>
      <c r="N321" s="1" t="s">
        <v>340</v>
      </c>
      <c r="O321" s="1" t="s">
        <v>67</v>
      </c>
      <c r="P321" s="1" t="s">
        <v>1210</v>
      </c>
      <c r="Q321">
        <v>6011586051353102</v>
      </c>
      <c r="R321" s="1" t="s">
        <v>69</v>
      </c>
      <c r="S321">
        <v>10555</v>
      </c>
      <c r="T321">
        <v>3568</v>
      </c>
      <c r="U321" s="2">
        <v>42370</v>
      </c>
      <c r="V321" s="2">
        <v>42370.658291319443</v>
      </c>
      <c r="W321">
        <v>23.12</v>
      </c>
      <c r="X321" s="1" t="s">
        <v>226</v>
      </c>
      <c r="Y321" s="2">
        <v>42402</v>
      </c>
      <c r="Z321" s="1" t="s">
        <v>990</v>
      </c>
      <c r="AA321" s="1" t="s">
        <v>769</v>
      </c>
      <c r="AB321">
        <v>291.47000000000003</v>
      </c>
      <c r="AC321" s="1" t="s">
        <v>128</v>
      </c>
      <c r="AD321" s="1" t="s">
        <v>80</v>
      </c>
      <c r="AE321" s="1" t="s">
        <v>110</v>
      </c>
      <c r="AF321" s="1" t="s">
        <v>111</v>
      </c>
      <c r="AG321" s="1" t="s">
        <v>112</v>
      </c>
      <c r="AH321">
        <v>0</v>
      </c>
      <c r="AI321">
        <v>1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</v>
      </c>
      <c r="AQ321">
        <v>1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1</v>
      </c>
      <c r="BA321">
        <v>0</v>
      </c>
      <c r="BB321">
        <v>0</v>
      </c>
      <c r="BC321">
        <v>0</v>
      </c>
      <c r="BD321">
        <v>1</v>
      </c>
      <c r="BE321">
        <v>0</v>
      </c>
      <c r="BF321">
        <v>0</v>
      </c>
      <c r="BG321">
        <v>1</v>
      </c>
      <c r="BH321">
        <v>0</v>
      </c>
      <c r="BI321">
        <v>1</v>
      </c>
      <c r="BJ321">
        <v>0</v>
      </c>
    </row>
    <row r="322" spans="1:62" x14ac:dyDescent="0.25">
      <c r="A322" s="1" t="s">
        <v>1204</v>
      </c>
      <c r="B322" s="1" t="s">
        <v>182</v>
      </c>
      <c r="C322" s="1" t="s">
        <v>1205</v>
      </c>
      <c r="D322" s="1" t="s">
        <v>1206</v>
      </c>
      <c r="E322" s="1" t="s">
        <v>66</v>
      </c>
      <c r="F322" s="1" t="s">
        <v>67</v>
      </c>
      <c r="G322" s="1" t="s">
        <v>1207</v>
      </c>
      <c r="H322">
        <v>0</v>
      </c>
      <c r="I322" s="1" t="s">
        <v>69</v>
      </c>
      <c r="J322" s="1" t="s">
        <v>1208</v>
      </c>
      <c r="K322" s="1" t="s">
        <v>1209</v>
      </c>
      <c r="L322" s="1" t="s">
        <v>140</v>
      </c>
      <c r="M322" s="1" t="s">
        <v>69</v>
      </c>
      <c r="N322" s="1" t="s">
        <v>340</v>
      </c>
      <c r="O322" s="1" t="s">
        <v>67</v>
      </c>
      <c r="P322" s="1" t="s">
        <v>1210</v>
      </c>
      <c r="Q322">
        <v>6011323368455176</v>
      </c>
      <c r="R322" s="1" t="s">
        <v>69</v>
      </c>
      <c r="S322">
        <v>10555</v>
      </c>
      <c r="T322">
        <v>8104</v>
      </c>
      <c r="U322" s="2">
        <v>42474</v>
      </c>
      <c r="V322" s="2">
        <v>42474.314411064814</v>
      </c>
      <c r="W322">
        <v>12.85</v>
      </c>
      <c r="X322" s="1" t="s">
        <v>838</v>
      </c>
      <c r="Y322" s="2">
        <v>42574</v>
      </c>
      <c r="Z322" s="1" t="s">
        <v>839</v>
      </c>
      <c r="AA322" s="1" t="s">
        <v>769</v>
      </c>
      <c r="AB322">
        <v>22.13</v>
      </c>
      <c r="AC322" s="1" t="s">
        <v>79</v>
      </c>
      <c r="AD322" s="1" t="s">
        <v>80</v>
      </c>
      <c r="AE322" s="1" t="s">
        <v>110</v>
      </c>
      <c r="AF322" s="1" t="s">
        <v>90</v>
      </c>
      <c r="AG322" s="1" t="s">
        <v>112</v>
      </c>
      <c r="AH322">
        <v>0</v>
      </c>
      <c r="AI322">
        <v>0</v>
      </c>
      <c r="AJ322">
        <v>1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1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</row>
    <row r="323" spans="1:62" x14ac:dyDescent="0.25">
      <c r="A323" s="1" t="s">
        <v>1211</v>
      </c>
      <c r="B323" s="1" t="s">
        <v>182</v>
      </c>
      <c r="C323" s="1" t="s">
        <v>1212</v>
      </c>
      <c r="D323" s="1" t="s">
        <v>1213</v>
      </c>
      <c r="E323" s="1" t="s">
        <v>1214</v>
      </c>
      <c r="F323" s="1" t="s">
        <v>170</v>
      </c>
      <c r="G323" s="1" t="s">
        <v>1215</v>
      </c>
      <c r="H323">
        <v>0</v>
      </c>
      <c r="I323" s="1" t="s">
        <v>69</v>
      </c>
      <c r="J323" s="1" t="s">
        <v>1216</v>
      </c>
      <c r="K323" s="1" t="s">
        <v>1217</v>
      </c>
      <c r="L323" s="1" t="s">
        <v>104</v>
      </c>
      <c r="M323" s="1" t="s">
        <v>69</v>
      </c>
      <c r="N323" s="1" t="s">
        <v>175</v>
      </c>
      <c r="O323" s="1" t="s">
        <v>74</v>
      </c>
      <c r="P323" s="1" t="s">
        <v>1218</v>
      </c>
      <c r="Q323">
        <v>4212722754030026</v>
      </c>
      <c r="R323" s="1" t="s">
        <v>69</v>
      </c>
      <c r="S323">
        <v>10559</v>
      </c>
      <c r="T323">
        <v>1952</v>
      </c>
      <c r="U323" s="2">
        <v>42457</v>
      </c>
      <c r="V323" s="2">
        <v>42457.099034305553</v>
      </c>
      <c r="W323">
        <v>7.85</v>
      </c>
      <c r="X323" s="1" t="s">
        <v>260</v>
      </c>
      <c r="Y323" s="2">
        <v>42463</v>
      </c>
      <c r="Z323" s="1" t="s">
        <v>406</v>
      </c>
      <c r="AA323" s="1" t="s">
        <v>251</v>
      </c>
      <c r="AB323">
        <v>179.46</v>
      </c>
      <c r="AC323" s="1" t="s">
        <v>79</v>
      </c>
      <c r="AD323" s="1" t="s">
        <v>80</v>
      </c>
      <c r="AE323" s="1" t="s">
        <v>110</v>
      </c>
      <c r="AF323" s="1" t="s">
        <v>111</v>
      </c>
      <c r="AG323" s="1" t="s">
        <v>83</v>
      </c>
      <c r="AH323">
        <v>1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1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1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1</v>
      </c>
      <c r="BH323">
        <v>0</v>
      </c>
      <c r="BI323">
        <v>0</v>
      </c>
      <c r="BJ323">
        <v>1</v>
      </c>
    </row>
    <row r="324" spans="1:62" x14ac:dyDescent="0.25">
      <c r="A324" s="1" t="s">
        <v>1211</v>
      </c>
      <c r="B324" s="1" t="s">
        <v>182</v>
      </c>
      <c r="C324" s="1" t="s">
        <v>1212</v>
      </c>
      <c r="D324" s="1" t="s">
        <v>1213</v>
      </c>
      <c r="E324" s="1" t="s">
        <v>1214</v>
      </c>
      <c r="F324" s="1" t="s">
        <v>170</v>
      </c>
      <c r="G324" s="1" t="s">
        <v>1215</v>
      </c>
      <c r="H324">
        <v>0</v>
      </c>
      <c r="I324" s="1" t="s">
        <v>69</v>
      </c>
      <c r="J324" s="1" t="s">
        <v>1216</v>
      </c>
      <c r="K324" s="1" t="s">
        <v>1217</v>
      </c>
      <c r="L324" s="1" t="s">
        <v>104</v>
      </c>
      <c r="M324" s="1" t="s">
        <v>69</v>
      </c>
      <c r="N324" s="1" t="s">
        <v>175</v>
      </c>
      <c r="O324" s="1" t="s">
        <v>74</v>
      </c>
      <c r="P324" s="1" t="s">
        <v>1218</v>
      </c>
      <c r="Q324">
        <v>4027658748650476</v>
      </c>
      <c r="R324" s="1" t="s">
        <v>69</v>
      </c>
      <c r="S324">
        <v>10559</v>
      </c>
      <c r="T324">
        <v>2892</v>
      </c>
      <c r="U324" s="2">
        <v>42385</v>
      </c>
      <c r="V324" s="2">
        <v>42385.342992638885</v>
      </c>
      <c r="W324">
        <v>31.88</v>
      </c>
      <c r="X324" s="1" t="s">
        <v>286</v>
      </c>
      <c r="Y324" s="2">
        <v>42410</v>
      </c>
      <c r="Z324" s="1" t="s">
        <v>108</v>
      </c>
      <c r="AA324" s="1" t="s">
        <v>251</v>
      </c>
      <c r="AB324">
        <v>19.54</v>
      </c>
      <c r="AC324" s="1" t="s">
        <v>79</v>
      </c>
      <c r="AD324" s="1" t="s">
        <v>80</v>
      </c>
      <c r="AE324" s="1" t="s">
        <v>110</v>
      </c>
      <c r="AF324" s="1" t="s">
        <v>90</v>
      </c>
      <c r="AG324" s="1" t="s">
        <v>83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1</v>
      </c>
      <c r="AS324">
        <v>0</v>
      </c>
      <c r="AT324">
        <v>1</v>
      </c>
      <c r="AU324">
        <v>1</v>
      </c>
      <c r="AV324">
        <v>0</v>
      </c>
      <c r="AW324">
        <v>0</v>
      </c>
      <c r="AX324">
        <v>1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</row>
    <row r="325" spans="1:62" x14ac:dyDescent="0.25">
      <c r="A325" s="1" t="s">
        <v>1211</v>
      </c>
      <c r="B325" s="1" t="s">
        <v>182</v>
      </c>
      <c r="C325" s="1" t="s">
        <v>1212</v>
      </c>
      <c r="D325" s="1" t="s">
        <v>1213</v>
      </c>
      <c r="E325" s="1" t="s">
        <v>1214</v>
      </c>
      <c r="F325" s="1" t="s">
        <v>170</v>
      </c>
      <c r="G325" s="1" t="s">
        <v>1215</v>
      </c>
      <c r="H325">
        <v>0</v>
      </c>
      <c r="I325" s="1" t="s">
        <v>69</v>
      </c>
      <c r="J325" s="1" t="s">
        <v>1216</v>
      </c>
      <c r="K325" s="1" t="s">
        <v>1217</v>
      </c>
      <c r="L325" s="1" t="s">
        <v>104</v>
      </c>
      <c r="M325" s="1" t="s">
        <v>69</v>
      </c>
      <c r="N325" s="1" t="s">
        <v>175</v>
      </c>
      <c r="O325" s="1" t="s">
        <v>74</v>
      </c>
      <c r="P325" s="1" t="s">
        <v>1218</v>
      </c>
      <c r="Q325">
        <v>4348362755359608</v>
      </c>
      <c r="R325" s="1" t="s">
        <v>69</v>
      </c>
      <c r="S325">
        <v>10559</v>
      </c>
      <c r="T325">
        <v>2992</v>
      </c>
      <c r="U325" s="2">
        <v>42685</v>
      </c>
      <c r="V325" s="2">
        <v>42685.76708622685</v>
      </c>
      <c r="W325">
        <v>23.78</v>
      </c>
      <c r="X325" s="1" t="s">
        <v>1007</v>
      </c>
      <c r="Y325" s="2">
        <v>42717</v>
      </c>
      <c r="Z325" s="1" t="s">
        <v>158</v>
      </c>
      <c r="AA325" s="1" t="s">
        <v>251</v>
      </c>
      <c r="AB325">
        <v>56.62</v>
      </c>
      <c r="AC325" s="1" t="s">
        <v>79</v>
      </c>
      <c r="AD325" s="1" t="s">
        <v>80</v>
      </c>
      <c r="AE325" s="1" t="s">
        <v>110</v>
      </c>
      <c r="AF325" s="1" t="s">
        <v>82</v>
      </c>
      <c r="AG325" s="1" t="s">
        <v>83</v>
      </c>
      <c r="AH325">
        <v>1</v>
      </c>
      <c r="AI325">
        <v>0</v>
      </c>
      <c r="AJ325">
        <v>0</v>
      </c>
      <c r="AK325">
        <v>0</v>
      </c>
      <c r="AL325">
        <v>0</v>
      </c>
      <c r="AM325">
        <v>1</v>
      </c>
      <c r="AN325">
        <v>1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1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</row>
    <row r="326" spans="1:62" x14ac:dyDescent="0.25">
      <c r="A326" s="1" t="s">
        <v>1219</v>
      </c>
      <c r="B326" s="1" t="s">
        <v>182</v>
      </c>
      <c r="C326" s="1" t="s">
        <v>1220</v>
      </c>
      <c r="D326" s="1" t="s">
        <v>1221</v>
      </c>
      <c r="E326" s="1" t="s">
        <v>1041</v>
      </c>
      <c r="F326" s="1" t="s">
        <v>67</v>
      </c>
      <c r="G326" s="1" t="s">
        <v>1222</v>
      </c>
      <c r="H326">
        <v>0</v>
      </c>
      <c r="I326" s="1" t="s">
        <v>69</v>
      </c>
      <c r="J326" s="1" t="s">
        <v>1223</v>
      </c>
      <c r="K326" s="1" t="s">
        <v>1224</v>
      </c>
      <c r="L326" s="1" t="s">
        <v>72</v>
      </c>
      <c r="M326" s="1" t="s">
        <v>69</v>
      </c>
      <c r="N326" s="1" t="s">
        <v>471</v>
      </c>
      <c r="O326" s="1" t="s">
        <v>120</v>
      </c>
      <c r="P326" s="1" t="s">
        <v>1225</v>
      </c>
      <c r="Q326">
        <v>5175129864358861</v>
      </c>
      <c r="R326" s="1" t="s">
        <v>69</v>
      </c>
      <c r="S326">
        <v>10567</v>
      </c>
      <c r="T326">
        <v>4991</v>
      </c>
      <c r="U326" s="2">
        <v>42437</v>
      </c>
      <c r="V326" s="2">
        <v>42437.85607923611</v>
      </c>
      <c r="W326">
        <v>21.97</v>
      </c>
      <c r="X326" s="1" t="s">
        <v>191</v>
      </c>
      <c r="Y326" s="2">
        <v>42529</v>
      </c>
      <c r="Z326" s="1" t="s">
        <v>192</v>
      </c>
      <c r="AA326" s="1" t="s">
        <v>1226</v>
      </c>
      <c r="AB326">
        <v>18.920000000000002</v>
      </c>
      <c r="AC326" s="1" t="s">
        <v>79</v>
      </c>
      <c r="AD326" s="1" t="s">
        <v>80</v>
      </c>
      <c r="AE326" s="1" t="s">
        <v>110</v>
      </c>
      <c r="AF326" s="1" t="s">
        <v>90</v>
      </c>
      <c r="AG326" s="1" t="s">
        <v>112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1</v>
      </c>
      <c r="AS326">
        <v>0</v>
      </c>
      <c r="AT326">
        <v>1</v>
      </c>
      <c r="AU326">
        <v>1</v>
      </c>
      <c r="AV326">
        <v>0</v>
      </c>
      <c r="AW326">
        <v>0</v>
      </c>
      <c r="AX326">
        <v>1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</row>
    <row r="327" spans="1:62" x14ac:dyDescent="0.25">
      <c r="A327" s="1" t="s">
        <v>1219</v>
      </c>
      <c r="B327" s="1" t="s">
        <v>182</v>
      </c>
      <c r="C327" s="1" t="s">
        <v>1220</v>
      </c>
      <c r="D327" s="1" t="s">
        <v>1221</v>
      </c>
      <c r="E327" s="1" t="s">
        <v>1041</v>
      </c>
      <c r="F327" s="1" t="s">
        <v>67</v>
      </c>
      <c r="G327" s="1" t="s">
        <v>1222</v>
      </c>
      <c r="H327">
        <v>0</v>
      </c>
      <c r="I327" s="1" t="s">
        <v>69</v>
      </c>
      <c r="J327" s="1" t="s">
        <v>1223</v>
      </c>
      <c r="K327" s="1" t="s">
        <v>1224</v>
      </c>
      <c r="L327" s="1" t="s">
        <v>72</v>
      </c>
      <c r="M327" s="1" t="s">
        <v>69</v>
      </c>
      <c r="N327" s="1" t="s">
        <v>471</v>
      </c>
      <c r="O327" s="1" t="s">
        <v>120</v>
      </c>
      <c r="P327" s="1" t="s">
        <v>1225</v>
      </c>
      <c r="Q327">
        <v>5185449284345472</v>
      </c>
      <c r="R327" s="1" t="s">
        <v>69</v>
      </c>
      <c r="S327">
        <v>10567</v>
      </c>
      <c r="T327">
        <v>5003</v>
      </c>
      <c r="U327" s="2">
        <v>42595</v>
      </c>
      <c r="V327" s="2">
        <v>42595.856553900463</v>
      </c>
      <c r="W327">
        <v>8.23</v>
      </c>
      <c r="X327" s="1" t="s">
        <v>274</v>
      </c>
      <c r="Y327" s="2">
        <v>42621</v>
      </c>
      <c r="Z327" s="1" t="s">
        <v>385</v>
      </c>
      <c r="AA327" s="1" t="s">
        <v>1226</v>
      </c>
      <c r="AB327">
        <v>131.46</v>
      </c>
      <c r="AC327" s="1" t="s">
        <v>79</v>
      </c>
      <c r="AD327" s="1" t="s">
        <v>80</v>
      </c>
      <c r="AE327" s="1" t="s">
        <v>110</v>
      </c>
      <c r="AF327" s="1" t="s">
        <v>82</v>
      </c>
      <c r="AG327" s="1" t="s">
        <v>112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1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</row>
    <row r="328" spans="1:62" x14ac:dyDescent="0.25">
      <c r="A328" s="1" t="s">
        <v>1219</v>
      </c>
      <c r="B328" s="1" t="s">
        <v>182</v>
      </c>
      <c r="C328" s="1" t="s">
        <v>1220</v>
      </c>
      <c r="D328" s="1" t="s">
        <v>1221</v>
      </c>
      <c r="E328" s="1" t="s">
        <v>1041</v>
      </c>
      <c r="F328" s="1" t="s">
        <v>67</v>
      </c>
      <c r="G328" s="1" t="s">
        <v>1222</v>
      </c>
      <c r="H328">
        <v>0</v>
      </c>
      <c r="I328" s="1" t="s">
        <v>69</v>
      </c>
      <c r="J328" s="1" t="s">
        <v>1223</v>
      </c>
      <c r="K328" s="1" t="s">
        <v>1224</v>
      </c>
      <c r="L328" s="1" t="s">
        <v>72</v>
      </c>
      <c r="M328" s="1" t="s">
        <v>69</v>
      </c>
      <c r="N328" s="1" t="s">
        <v>471</v>
      </c>
      <c r="O328" s="1" t="s">
        <v>120</v>
      </c>
      <c r="P328" s="1" t="s">
        <v>1225</v>
      </c>
      <c r="Q328">
        <v>5178287085078093</v>
      </c>
      <c r="R328" s="1" t="s">
        <v>69</v>
      </c>
      <c r="S328">
        <v>10567</v>
      </c>
      <c r="T328">
        <v>5667</v>
      </c>
      <c r="U328" s="2">
        <v>42439</v>
      </c>
      <c r="V328" s="2">
        <v>42439.265700972224</v>
      </c>
      <c r="W328">
        <v>8.99</v>
      </c>
      <c r="X328" s="1" t="s">
        <v>411</v>
      </c>
      <c r="Y328" s="2">
        <v>42449</v>
      </c>
      <c r="Z328" s="1" t="s">
        <v>263</v>
      </c>
      <c r="AA328" s="1" t="s">
        <v>1226</v>
      </c>
      <c r="AB328">
        <v>50.48</v>
      </c>
      <c r="AC328" s="1" t="s">
        <v>79</v>
      </c>
      <c r="AD328" s="1" t="s">
        <v>80</v>
      </c>
      <c r="AE328" s="1" t="s">
        <v>110</v>
      </c>
      <c r="AF328" s="1" t="s">
        <v>90</v>
      </c>
      <c r="AG328" s="1" t="s">
        <v>112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1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</row>
    <row r="329" spans="1:62" x14ac:dyDescent="0.25">
      <c r="A329" s="1" t="s">
        <v>1219</v>
      </c>
      <c r="B329" s="1" t="s">
        <v>182</v>
      </c>
      <c r="C329" s="1" t="s">
        <v>1220</v>
      </c>
      <c r="D329" s="1" t="s">
        <v>1221</v>
      </c>
      <c r="E329" s="1" t="s">
        <v>1041</v>
      </c>
      <c r="F329" s="1" t="s">
        <v>67</v>
      </c>
      <c r="G329" s="1" t="s">
        <v>1222</v>
      </c>
      <c r="H329">
        <v>0</v>
      </c>
      <c r="I329" s="1" t="s">
        <v>69</v>
      </c>
      <c r="J329" s="1" t="s">
        <v>1223</v>
      </c>
      <c r="K329" s="1" t="s">
        <v>1224</v>
      </c>
      <c r="L329" s="1" t="s">
        <v>72</v>
      </c>
      <c r="M329" s="1" t="s">
        <v>69</v>
      </c>
      <c r="N329" s="1" t="s">
        <v>471</v>
      </c>
      <c r="O329" s="1" t="s">
        <v>120</v>
      </c>
      <c r="P329" s="1" t="s">
        <v>1225</v>
      </c>
      <c r="Q329">
        <v>5119863943930832</v>
      </c>
      <c r="R329" s="1" t="s">
        <v>69</v>
      </c>
      <c r="S329">
        <v>10567</v>
      </c>
      <c r="T329">
        <v>6437</v>
      </c>
      <c r="U329" s="2">
        <v>42462</v>
      </c>
      <c r="V329" s="2">
        <v>42462.69010284722</v>
      </c>
      <c r="W329">
        <v>31.88</v>
      </c>
      <c r="X329" s="1" t="s">
        <v>205</v>
      </c>
      <c r="Y329" s="2">
        <v>42488</v>
      </c>
      <c r="Z329" s="1" t="s">
        <v>206</v>
      </c>
      <c r="AA329" s="1" t="s">
        <v>1226</v>
      </c>
      <c r="AB329">
        <v>55.21</v>
      </c>
      <c r="AC329" s="1" t="s">
        <v>128</v>
      </c>
      <c r="AD329" s="1" t="s">
        <v>80</v>
      </c>
      <c r="AE329" s="1" t="s">
        <v>110</v>
      </c>
      <c r="AF329" s="1" t="s">
        <v>82</v>
      </c>
      <c r="AG329" s="1" t="s">
        <v>112</v>
      </c>
      <c r="AH329">
        <v>0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>
        <v>0</v>
      </c>
      <c r="AW329">
        <v>0</v>
      </c>
      <c r="AX329">
        <v>1</v>
      </c>
      <c r="AY329">
        <v>0</v>
      </c>
      <c r="AZ329">
        <v>0</v>
      </c>
      <c r="BA329">
        <v>1</v>
      </c>
      <c r="BB329">
        <v>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</row>
    <row r="330" spans="1:62" x14ac:dyDescent="0.25">
      <c r="A330" s="1" t="s">
        <v>1219</v>
      </c>
      <c r="B330" s="1" t="s">
        <v>182</v>
      </c>
      <c r="C330" s="1" t="s">
        <v>1220</v>
      </c>
      <c r="D330" s="1" t="s">
        <v>1221</v>
      </c>
      <c r="E330" s="1" t="s">
        <v>1041</v>
      </c>
      <c r="F330" s="1" t="s">
        <v>67</v>
      </c>
      <c r="G330" s="1" t="s">
        <v>1222</v>
      </c>
      <c r="H330">
        <v>0</v>
      </c>
      <c r="I330" s="1" t="s">
        <v>69</v>
      </c>
      <c r="J330" s="1" t="s">
        <v>1223</v>
      </c>
      <c r="K330" s="1" t="s">
        <v>1224</v>
      </c>
      <c r="L330" s="1" t="s">
        <v>72</v>
      </c>
      <c r="M330" s="1" t="s">
        <v>69</v>
      </c>
      <c r="N330" s="1" t="s">
        <v>471</v>
      </c>
      <c r="O330" s="1" t="s">
        <v>120</v>
      </c>
      <c r="P330" s="1" t="s">
        <v>1225</v>
      </c>
      <c r="Q330">
        <v>5173218473266995</v>
      </c>
      <c r="R330" s="1" t="s">
        <v>69</v>
      </c>
      <c r="S330">
        <v>10567</v>
      </c>
      <c r="T330">
        <v>8620</v>
      </c>
      <c r="U330" s="2">
        <v>42496</v>
      </c>
      <c r="V330" s="2">
        <v>42496.382942800927</v>
      </c>
      <c r="W330">
        <v>16.25</v>
      </c>
      <c r="X330" s="1" t="s">
        <v>513</v>
      </c>
      <c r="Y330" s="2">
        <v>42531</v>
      </c>
      <c r="Z330" s="1" t="s">
        <v>361</v>
      </c>
      <c r="AA330" s="1" t="s">
        <v>1226</v>
      </c>
      <c r="AB330">
        <v>95.76</v>
      </c>
      <c r="AC330" s="1" t="s">
        <v>79</v>
      </c>
      <c r="AD330" s="1" t="s">
        <v>80</v>
      </c>
      <c r="AE330" s="1" t="s">
        <v>110</v>
      </c>
      <c r="AF330" s="1" t="s">
        <v>82</v>
      </c>
      <c r="AG330" s="1" t="s">
        <v>112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1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0</v>
      </c>
      <c r="AZ330">
        <v>0</v>
      </c>
      <c r="BA330">
        <v>1</v>
      </c>
      <c r="BB330">
        <v>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</row>
    <row r="331" spans="1:62" x14ac:dyDescent="0.25">
      <c r="A331" s="1" t="s">
        <v>1227</v>
      </c>
      <c r="B331" s="1" t="s">
        <v>63</v>
      </c>
      <c r="C331" s="1" t="s">
        <v>1228</v>
      </c>
      <c r="D331" s="1" t="s">
        <v>1229</v>
      </c>
      <c r="E331" s="1" t="s">
        <v>497</v>
      </c>
      <c r="F331" s="1" t="s">
        <v>170</v>
      </c>
      <c r="G331" s="1" t="s">
        <v>1230</v>
      </c>
      <c r="H331">
        <v>0</v>
      </c>
      <c r="I331" s="1" t="s">
        <v>69</v>
      </c>
      <c r="J331" s="1" t="s">
        <v>1231</v>
      </c>
      <c r="K331" s="1" t="s">
        <v>1232</v>
      </c>
      <c r="L331" s="1" t="s">
        <v>104</v>
      </c>
      <c r="M331" s="1" t="s">
        <v>69</v>
      </c>
      <c r="N331" s="1" t="s">
        <v>463</v>
      </c>
      <c r="O331" s="1" t="s">
        <v>67</v>
      </c>
      <c r="P331" s="1" t="s">
        <v>1233</v>
      </c>
      <c r="Q331">
        <v>4892979740655301</v>
      </c>
      <c r="R331" s="1" t="s">
        <v>69</v>
      </c>
      <c r="S331">
        <v>10575</v>
      </c>
      <c r="T331">
        <v>705</v>
      </c>
      <c r="U331" s="2">
        <v>42729</v>
      </c>
      <c r="V331" s="2">
        <v>42729.397809675924</v>
      </c>
      <c r="W331">
        <v>7.85</v>
      </c>
      <c r="X331" s="1" t="s">
        <v>177</v>
      </c>
      <c r="Y331" s="2">
        <v>42378</v>
      </c>
      <c r="Z331" s="1" t="s">
        <v>178</v>
      </c>
      <c r="AA331" s="1" t="s">
        <v>289</v>
      </c>
      <c r="AB331">
        <v>67.45</v>
      </c>
      <c r="AC331" s="1" t="s">
        <v>79</v>
      </c>
      <c r="AD331" s="1" t="s">
        <v>80</v>
      </c>
      <c r="AE331" s="1" t="s">
        <v>110</v>
      </c>
      <c r="AF331" s="1" t="s">
        <v>82</v>
      </c>
      <c r="AG331" s="1" t="s">
        <v>83</v>
      </c>
      <c r="AH331">
        <v>0</v>
      </c>
      <c r="AI331">
        <v>1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</v>
      </c>
      <c r="BB331">
        <v>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</row>
    <row r="332" spans="1:62" x14ac:dyDescent="0.25">
      <c r="A332" s="1" t="s">
        <v>1234</v>
      </c>
      <c r="B332" s="1" t="s">
        <v>63</v>
      </c>
      <c r="C332" s="1" t="s">
        <v>1235</v>
      </c>
      <c r="D332" s="1" t="s">
        <v>1236</v>
      </c>
      <c r="E332" s="1" t="s">
        <v>332</v>
      </c>
      <c r="F332" s="1" t="s">
        <v>170</v>
      </c>
      <c r="G332" s="1" t="s">
        <v>1237</v>
      </c>
      <c r="H332">
        <v>0</v>
      </c>
      <c r="I332" s="1" t="s">
        <v>69</v>
      </c>
      <c r="J332" s="1" t="s">
        <v>1238</v>
      </c>
      <c r="K332" s="1" t="s">
        <v>1239</v>
      </c>
      <c r="L332" s="1" t="s">
        <v>140</v>
      </c>
      <c r="M332" s="1" t="s">
        <v>69</v>
      </c>
      <c r="N332" s="1" t="s">
        <v>352</v>
      </c>
      <c r="O332" s="1" t="s">
        <v>501</v>
      </c>
      <c r="P332" s="1" t="s">
        <v>1240</v>
      </c>
      <c r="Q332">
        <v>6011585691863140</v>
      </c>
      <c r="R332" s="1" t="s">
        <v>69</v>
      </c>
      <c r="S332">
        <v>10587</v>
      </c>
      <c r="T332">
        <v>1208</v>
      </c>
      <c r="U332" s="2">
        <v>42445.741261574076</v>
      </c>
      <c r="V332" s="2">
        <v>42445.741265914352</v>
      </c>
      <c r="W332">
        <v>23.37</v>
      </c>
      <c r="X332" s="1" t="s">
        <v>375</v>
      </c>
      <c r="Y332" s="2">
        <v>42445.741261574076</v>
      </c>
      <c r="Z332" s="1" t="s">
        <v>123</v>
      </c>
      <c r="AA332" s="1" t="s">
        <v>1241</v>
      </c>
      <c r="AB332">
        <v>31.4</v>
      </c>
      <c r="AC332" s="1" t="s">
        <v>79</v>
      </c>
      <c r="AD332" s="1" t="s">
        <v>80</v>
      </c>
      <c r="AE332" s="1" t="s">
        <v>125</v>
      </c>
      <c r="AF332" s="1" t="s">
        <v>90</v>
      </c>
      <c r="AG332" s="1" t="s">
        <v>126</v>
      </c>
      <c r="AH332">
        <v>1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</row>
    <row r="333" spans="1:62" x14ac:dyDescent="0.25">
      <c r="A333" s="1" t="s">
        <v>1234</v>
      </c>
      <c r="B333" s="1" t="s">
        <v>63</v>
      </c>
      <c r="C333" s="1" t="s">
        <v>1235</v>
      </c>
      <c r="D333" s="1" t="s">
        <v>1236</v>
      </c>
      <c r="E333" s="1" t="s">
        <v>332</v>
      </c>
      <c r="F333" s="1" t="s">
        <v>170</v>
      </c>
      <c r="G333" s="1" t="s">
        <v>1237</v>
      </c>
      <c r="H333">
        <v>0</v>
      </c>
      <c r="I333" s="1" t="s">
        <v>69</v>
      </c>
      <c r="J333" s="1" t="s">
        <v>1238</v>
      </c>
      <c r="K333" s="1" t="s">
        <v>1239</v>
      </c>
      <c r="L333" s="1" t="s">
        <v>140</v>
      </c>
      <c r="M333" s="1" t="s">
        <v>69</v>
      </c>
      <c r="N333" s="1" t="s">
        <v>352</v>
      </c>
      <c r="O333" s="1" t="s">
        <v>501</v>
      </c>
      <c r="P333" s="1" t="s">
        <v>1240</v>
      </c>
      <c r="Q333">
        <v>6011809492136138</v>
      </c>
      <c r="R333" s="1" t="s">
        <v>69</v>
      </c>
      <c r="S333">
        <v>10587</v>
      </c>
      <c r="T333">
        <v>1291</v>
      </c>
      <c r="U333" s="2">
        <v>42643</v>
      </c>
      <c r="V333" s="2">
        <v>42643.789914189816</v>
      </c>
      <c r="W333">
        <v>18.989999999999998</v>
      </c>
      <c r="X333" s="1" t="s">
        <v>573</v>
      </c>
      <c r="Y333" s="2">
        <v>42653</v>
      </c>
      <c r="Z333" s="1" t="s">
        <v>385</v>
      </c>
      <c r="AA333" s="1" t="s">
        <v>1241</v>
      </c>
      <c r="AB333">
        <v>29.31</v>
      </c>
      <c r="AC333" s="1" t="s">
        <v>79</v>
      </c>
      <c r="AD333" s="1" t="s">
        <v>80</v>
      </c>
      <c r="AE333" s="1" t="s">
        <v>125</v>
      </c>
      <c r="AF333" s="1" t="s">
        <v>90</v>
      </c>
      <c r="AG333" s="1" t="s">
        <v>126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</v>
      </c>
      <c r="AS333">
        <v>0</v>
      </c>
      <c r="AT333">
        <v>1</v>
      </c>
      <c r="AU333">
        <v>1</v>
      </c>
      <c r="AV333">
        <v>0</v>
      </c>
      <c r="AW333">
        <v>0</v>
      </c>
      <c r="AX333">
        <v>1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</row>
    <row r="334" spans="1:62" x14ac:dyDescent="0.25">
      <c r="A334" s="1" t="s">
        <v>1234</v>
      </c>
      <c r="B334" s="1" t="s">
        <v>63</v>
      </c>
      <c r="C334" s="1" t="s">
        <v>1235</v>
      </c>
      <c r="D334" s="1" t="s">
        <v>1236</v>
      </c>
      <c r="E334" s="1" t="s">
        <v>332</v>
      </c>
      <c r="F334" s="1" t="s">
        <v>170</v>
      </c>
      <c r="G334" s="1" t="s">
        <v>1237</v>
      </c>
      <c r="H334">
        <v>0</v>
      </c>
      <c r="I334" s="1" t="s">
        <v>69</v>
      </c>
      <c r="J334" s="1" t="s">
        <v>1238</v>
      </c>
      <c r="K334" s="1" t="s">
        <v>1239</v>
      </c>
      <c r="L334" s="1" t="s">
        <v>140</v>
      </c>
      <c r="M334" s="1" t="s">
        <v>69</v>
      </c>
      <c r="N334" s="1" t="s">
        <v>352</v>
      </c>
      <c r="O334" s="1" t="s">
        <v>501</v>
      </c>
      <c r="P334" s="1" t="s">
        <v>1240</v>
      </c>
      <c r="Q334">
        <v>6011105218492396</v>
      </c>
      <c r="R334" s="1" t="s">
        <v>69</v>
      </c>
      <c r="S334">
        <v>10587</v>
      </c>
      <c r="T334">
        <v>4034</v>
      </c>
      <c r="U334" s="2">
        <v>42599</v>
      </c>
      <c r="V334" s="2">
        <v>42599.263729687496</v>
      </c>
      <c r="W334">
        <v>16.850000000000001</v>
      </c>
      <c r="X334" s="1" t="s">
        <v>231</v>
      </c>
      <c r="Y334" s="2">
        <v>42695</v>
      </c>
      <c r="Z334" s="1" t="s">
        <v>232</v>
      </c>
      <c r="AA334" s="1" t="s">
        <v>1241</v>
      </c>
      <c r="AB334">
        <v>22.73</v>
      </c>
      <c r="AC334" s="1" t="s">
        <v>79</v>
      </c>
      <c r="AD334" s="1" t="s">
        <v>80</v>
      </c>
      <c r="AE334" s="1" t="s">
        <v>125</v>
      </c>
      <c r="AF334" s="1" t="s">
        <v>90</v>
      </c>
      <c r="AG334" s="1" t="s">
        <v>126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1</v>
      </c>
      <c r="AS334">
        <v>0</v>
      </c>
      <c r="AT334">
        <v>1</v>
      </c>
      <c r="AU334">
        <v>1</v>
      </c>
      <c r="AV334">
        <v>0</v>
      </c>
      <c r="AW334">
        <v>0</v>
      </c>
      <c r="AX334">
        <v>1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</row>
    <row r="335" spans="1:62" x14ac:dyDescent="0.25">
      <c r="A335" s="1" t="s">
        <v>1234</v>
      </c>
      <c r="B335" s="1" t="s">
        <v>63</v>
      </c>
      <c r="C335" s="1" t="s">
        <v>1235</v>
      </c>
      <c r="D335" s="1" t="s">
        <v>1236</v>
      </c>
      <c r="E335" s="1" t="s">
        <v>332</v>
      </c>
      <c r="F335" s="1" t="s">
        <v>170</v>
      </c>
      <c r="G335" s="1" t="s">
        <v>1237</v>
      </c>
      <c r="H335">
        <v>0</v>
      </c>
      <c r="I335" s="1" t="s">
        <v>69</v>
      </c>
      <c r="J335" s="1" t="s">
        <v>1238</v>
      </c>
      <c r="K335" s="1" t="s">
        <v>1239</v>
      </c>
      <c r="L335" s="1" t="s">
        <v>140</v>
      </c>
      <c r="M335" s="1" t="s">
        <v>69</v>
      </c>
      <c r="N335" s="1" t="s">
        <v>352</v>
      </c>
      <c r="O335" s="1" t="s">
        <v>501</v>
      </c>
      <c r="P335" s="1" t="s">
        <v>1240</v>
      </c>
      <c r="Q335">
        <v>6011165587112462</v>
      </c>
      <c r="R335" s="1" t="s">
        <v>69</v>
      </c>
      <c r="S335">
        <v>10587</v>
      </c>
      <c r="T335">
        <v>6720</v>
      </c>
      <c r="U335" s="2">
        <v>42686</v>
      </c>
      <c r="V335" s="2">
        <v>42686.738825972221</v>
      </c>
      <c r="W335">
        <v>16.25</v>
      </c>
      <c r="X335" s="1" t="s">
        <v>237</v>
      </c>
      <c r="Y335" s="2">
        <v>42704</v>
      </c>
      <c r="Z335" s="1" t="s">
        <v>238</v>
      </c>
      <c r="AA335" s="1" t="s">
        <v>1241</v>
      </c>
      <c r="AB335">
        <v>50.49</v>
      </c>
      <c r="AC335" s="1" t="s">
        <v>79</v>
      </c>
      <c r="AD335" s="1" t="s">
        <v>80</v>
      </c>
      <c r="AE335" s="1" t="s">
        <v>125</v>
      </c>
      <c r="AF335" s="1" t="s">
        <v>90</v>
      </c>
      <c r="AG335" s="1" t="s">
        <v>126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1</v>
      </c>
      <c r="AS335">
        <v>0</v>
      </c>
      <c r="AT335">
        <v>1</v>
      </c>
      <c r="AU335">
        <v>0</v>
      </c>
      <c r="AV335">
        <v>0</v>
      </c>
      <c r="AW335">
        <v>0</v>
      </c>
      <c r="AX335">
        <v>1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</row>
    <row r="336" spans="1:62" x14ac:dyDescent="0.25">
      <c r="A336" s="1" t="s">
        <v>1242</v>
      </c>
      <c r="B336" s="1" t="s">
        <v>63</v>
      </c>
      <c r="C336" s="1" t="s">
        <v>1243</v>
      </c>
      <c r="D336" s="1" t="s">
        <v>1244</v>
      </c>
      <c r="E336" s="1" t="s">
        <v>1245</v>
      </c>
      <c r="F336" s="1" t="s">
        <v>67</v>
      </c>
      <c r="G336" s="1" t="s">
        <v>1246</v>
      </c>
      <c r="H336">
        <v>0</v>
      </c>
      <c r="I336" s="1" t="s">
        <v>69</v>
      </c>
      <c r="J336" s="1" t="s">
        <v>1247</v>
      </c>
      <c r="K336" s="1" t="s">
        <v>1248</v>
      </c>
      <c r="L336" s="1" t="s">
        <v>140</v>
      </c>
      <c r="M336" s="1" t="s">
        <v>69</v>
      </c>
      <c r="N336" s="1" t="s">
        <v>252</v>
      </c>
      <c r="O336" s="1" t="s">
        <v>67</v>
      </c>
      <c r="P336" s="1" t="s">
        <v>1249</v>
      </c>
      <c r="Q336">
        <v>6011873124426655</v>
      </c>
      <c r="R336" s="1" t="s">
        <v>69</v>
      </c>
      <c r="S336">
        <v>10591</v>
      </c>
      <c r="T336">
        <v>6269</v>
      </c>
      <c r="U336" s="2">
        <v>42443</v>
      </c>
      <c r="V336" s="2">
        <v>42443.099034305553</v>
      </c>
      <c r="W336">
        <v>11.35</v>
      </c>
      <c r="X336" s="1" t="s">
        <v>429</v>
      </c>
      <c r="Y336" s="2">
        <v>42458</v>
      </c>
      <c r="Z336" s="1" t="s">
        <v>666</v>
      </c>
      <c r="AA336" s="1" t="s">
        <v>1250</v>
      </c>
      <c r="AB336">
        <v>207.3</v>
      </c>
      <c r="AC336" s="1" t="s">
        <v>79</v>
      </c>
      <c r="AD336" s="1" t="s">
        <v>89</v>
      </c>
      <c r="AE336" s="1" t="s">
        <v>125</v>
      </c>
      <c r="AF336" s="1" t="s">
        <v>111</v>
      </c>
      <c r="AG336" s="1" t="s">
        <v>126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1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1</v>
      </c>
      <c r="AZ336">
        <v>0</v>
      </c>
      <c r="BA336">
        <v>0</v>
      </c>
      <c r="BB336">
        <v>0</v>
      </c>
      <c r="BC336">
        <v>1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</row>
    <row r="337" spans="1:62" x14ac:dyDescent="0.25">
      <c r="A337" s="1" t="s">
        <v>1251</v>
      </c>
      <c r="B337" s="1" t="s">
        <v>182</v>
      </c>
      <c r="C337" s="1" t="s">
        <v>1252</v>
      </c>
      <c r="D337" s="1" t="s">
        <v>1253</v>
      </c>
      <c r="E337" s="1" t="s">
        <v>1254</v>
      </c>
      <c r="F337" s="1" t="s">
        <v>67</v>
      </c>
      <c r="G337" s="1" t="s">
        <v>1255</v>
      </c>
      <c r="H337">
        <v>0</v>
      </c>
      <c r="I337" s="1" t="s">
        <v>69</v>
      </c>
      <c r="J337" s="1" t="s">
        <v>1256</v>
      </c>
      <c r="K337" s="1" t="s">
        <v>1257</v>
      </c>
      <c r="L337" s="1" t="s">
        <v>140</v>
      </c>
      <c r="M337" s="1" t="s">
        <v>69</v>
      </c>
      <c r="N337" s="1" t="s">
        <v>228</v>
      </c>
      <c r="O337" s="1" t="s">
        <v>67</v>
      </c>
      <c r="P337" s="1" t="s">
        <v>1258</v>
      </c>
      <c r="Q337">
        <v>6011257347118697</v>
      </c>
      <c r="R337" s="1" t="s">
        <v>69</v>
      </c>
      <c r="S337">
        <v>10595</v>
      </c>
      <c r="T337">
        <v>2254</v>
      </c>
      <c r="U337" s="2">
        <v>42480</v>
      </c>
      <c r="V337" s="2">
        <v>42480.943575069447</v>
      </c>
      <c r="W337">
        <v>22.5</v>
      </c>
      <c r="X337" s="1" t="s">
        <v>982</v>
      </c>
      <c r="Y337" s="2">
        <v>42488</v>
      </c>
      <c r="Z337" s="1" t="s">
        <v>206</v>
      </c>
      <c r="AA337" s="1" t="s">
        <v>1154</v>
      </c>
      <c r="AB337">
        <v>83.61</v>
      </c>
      <c r="AC337" s="1" t="s">
        <v>79</v>
      </c>
      <c r="AD337" s="1" t="s">
        <v>80</v>
      </c>
      <c r="AE337" s="1" t="s">
        <v>125</v>
      </c>
      <c r="AF337" s="1" t="s">
        <v>82</v>
      </c>
      <c r="AG337" s="1" t="s">
        <v>112</v>
      </c>
      <c r="AH337">
        <v>0</v>
      </c>
      <c r="AI337">
        <v>0</v>
      </c>
      <c r="AJ337">
        <v>0</v>
      </c>
      <c r="AK337">
        <v>1</v>
      </c>
      <c r="AL337">
        <v>1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1</v>
      </c>
      <c r="BB337">
        <v>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</row>
    <row r="338" spans="1:62" x14ac:dyDescent="0.25">
      <c r="A338" s="1" t="s">
        <v>1251</v>
      </c>
      <c r="B338" s="1" t="s">
        <v>182</v>
      </c>
      <c r="C338" s="1" t="s">
        <v>1252</v>
      </c>
      <c r="D338" s="1" t="s">
        <v>1253</v>
      </c>
      <c r="E338" s="1" t="s">
        <v>1254</v>
      </c>
      <c r="F338" s="1" t="s">
        <v>67</v>
      </c>
      <c r="G338" s="1" t="s">
        <v>1255</v>
      </c>
      <c r="H338">
        <v>0</v>
      </c>
      <c r="I338" s="1" t="s">
        <v>69</v>
      </c>
      <c r="J338" s="1" t="s">
        <v>1256</v>
      </c>
      <c r="K338" s="1" t="s">
        <v>1257</v>
      </c>
      <c r="L338" s="1" t="s">
        <v>140</v>
      </c>
      <c r="M338" s="1" t="s">
        <v>69</v>
      </c>
      <c r="N338" s="1" t="s">
        <v>228</v>
      </c>
      <c r="O338" s="1" t="s">
        <v>67</v>
      </c>
      <c r="P338" s="1" t="s">
        <v>1258</v>
      </c>
      <c r="Q338">
        <v>6011038374236713</v>
      </c>
      <c r="R338" s="1" t="s">
        <v>69</v>
      </c>
      <c r="S338">
        <v>10595</v>
      </c>
      <c r="T338">
        <v>8689</v>
      </c>
      <c r="U338" s="2">
        <v>42392</v>
      </c>
      <c r="V338" s="2">
        <v>42392.766603750002</v>
      </c>
      <c r="W338">
        <v>16.329999999999998</v>
      </c>
      <c r="X338" s="1" t="s">
        <v>396</v>
      </c>
      <c r="Y338" s="2">
        <v>42416</v>
      </c>
      <c r="Z338" s="1" t="s">
        <v>108</v>
      </c>
      <c r="AA338" s="1" t="s">
        <v>1154</v>
      </c>
      <c r="AB338">
        <v>219.42</v>
      </c>
      <c r="AC338" s="1" t="s">
        <v>79</v>
      </c>
      <c r="AD338" s="1" t="s">
        <v>80</v>
      </c>
      <c r="AE338" s="1" t="s">
        <v>125</v>
      </c>
      <c r="AF338" s="1" t="s">
        <v>111</v>
      </c>
      <c r="AG338" s="1" t="s">
        <v>112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1</v>
      </c>
      <c r="AZ338">
        <v>0</v>
      </c>
      <c r="BA338">
        <v>0</v>
      </c>
      <c r="BB338">
        <v>0</v>
      </c>
      <c r="BC338">
        <v>1</v>
      </c>
      <c r="BD338">
        <v>0</v>
      </c>
      <c r="BE338">
        <v>0</v>
      </c>
      <c r="BF338">
        <v>0</v>
      </c>
      <c r="BG338">
        <v>1</v>
      </c>
      <c r="BH338">
        <v>0</v>
      </c>
      <c r="BI338">
        <v>1</v>
      </c>
      <c r="BJ338">
        <v>0</v>
      </c>
    </row>
    <row r="339" spans="1:62" x14ac:dyDescent="0.25">
      <c r="A339" s="1" t="s">
        <v>1259</v>
      </c>
      <c r="B339" s="1" t="s">
        <v>63</v>
      </c>
      <c r="C339" s="1" t="s">
        <v>1260</v>
      </c>
      <c r="D339" s="1" t="s">
        <v>1261</v>
      </c>
      <c r="E339" s="1" t="s">
        <v>526</v>
      </c>
      <c r="F339" s="1" t="s">
        <v>170</v>
      </c>
      <c r="G339" s="1" t="s">
        <v>1262</v>
      </c>
      <c r="H339">
        <v>0</v>
      </c>
      <c r="I339" s="1" t="s">
        <v>69</v>
      </c>
      <c r="J339" s="1" t="s">
        <v>1263</v>
      </c>
      <c r="K339" s="1" t="s">
        <v>1264</v>
      </c>
      <c r="L339" s="1" t="s">
        <v>174</v>
      </c>
      <c r="M339" s="1" t="s">
        <v>69</v>
      </c>
      <c r="N339" s="1" t="s">
        <v>371</v>
      </c>
      <c r="O339" s="1" t="s">
        <v>67</v>
      </c>
      <c r="P339" s="1" t="s">
        <v>1265</v>
      </c>
      <c r="Q339">
        <v>349811421559290</v>
      </c>
      <c r="R339" s="1" t="s">
        <v>69</v>
      </c>
      <c r="S339">
        <v>10599</v>
      </c>
      <c r="T339">
        <v>6187</v>
      </c>
      <c r="U339" s="2">
        <v>42605</v>
      </c>
      <c r="V339" s="2">
        <v>42605.949590115742</v>
      </c>
      <c r="W339">
        <v>17.87</v>
      </c>
      <c r="X339" s="1" t="s">
        <v>146</v>
      </c>
      <c r="Y339" s="2">
        <v>42623</v>
      </c>
      <c r="Z339" s="1" t="s">
        <v>132</v>
      </c>
      <c r="AA339" s="1" t="s">
        <v>1266</v>
      </c>
      <c r="AB339">
        <v>13.3</v>
      </c>
      <c r="AC339" s="1" t="s">
        <v>79</v>
      </c>
      <c r="AD339" s="1" t="s">
        <v>80</v>
      </c>
      <c r="AE339" s="1" t="s">
        <v>125</v>
      </c>
      <c r="AF339" s="1" t="s">
        <v>90</v>
      </c>
      <c r="AG339" s="1" t="s">
        <v>126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1</v>
      </c>
      <c r="AS339">
        <v>0</v>
      </c>
      <c r="AT339">
        <v>1</v>
      </c>
      <c r="AU339">
        <v>1</v>
      </c>
      <c r="AV339">
        <v>0</v>
      </c>
      <c r="AW339">
        <v>0</v>
      </c>
      <c r="AX339">
        <v>1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</row>
    <row r="340" spans="1:62" x14ac:dyDescent="0.25">
      <c r="A340" s="1" t="s">
        <v>1259</v>
      </c>
      <c r="B340" s="1" t="s">
        <v>63</v>
      </c>
      <c r="C340" s="1" t="s">
        <v>1260</v>
      </c>
      <c r="D340" s="1" t="s">
        <v>1261</v>
      </c>
      <c r="E340" s="1" t="s">
        <v>526</v>
      </c>
      <c r="F340" s="1" t="s">
        <v>170</v>
      </c>
      <c r="G340" s="1" t="s">
        <v>1262</v>
      </c>
      <c r="H340">
        <v>0</v>
      </c>
      <c r="I340" s="1" t="s">
        <v>69</v>
      </c>
      <c r="J340" s="1" t="s">
        <v>1263</v>
      </c>
      <c r="K340" s="1" t="s">
        <v>1264</v>
      </c>
      <c r="L340" s="1" t="s">
        <v>174</v>
      </c>
      <c r="M340" s="1" t="s">
        <v>69</v>
      </c>
      <c r="N340" s="1" t="s">
        <v>371</v>
      </c>
      <c r="O340" s="1" t="s">
        <v>67</v>
      </c>
      <c r="P340" s="1" t="s">
        <v>1265</v>
      </c>
      <c r="Q340">
        <v>348880418622796</v>
      </c>
      <c r="R340" s="1" t="s">
        <v>69</v>
      </c>
      <c r="S340">
        <v>10599</v>
      </c>
      <c r="T340">
        <v>8302</v>
      </c>
      <c r="U340" s="2">
        <v>42445.741261574076</v>
      </c>
      <c r="V340" s="2">
        <v>42445.741265914352</v>
      </c>
      <c r="W340">
        <v>22.77</v>
      </c>
      <c r="X340" s="1" t="s">
        <v>122</v>
      </c>
      <c r="Y340" s="2">
        <v>42445.741261574076</v>
      </c>
      <c r="Z340" s="1" t="s">
        <v>123</v>
      </c>
      <c r="AA340" s="1" t="s">
        <v>1266</v>
      </c>
      <c r="AB340">
        <v>41.21</v>
      </c>
      <c r="AC340" s="1" t="s">
        <v>79</v>
      </c>
      <c r="AD340" s="1" t="s">
        <v>80</v>
      </c>
      <c r="AE340" s="1" t="s">
        <v>125</v>
      </c>
      <c r="AF340" s="1" t="s">
        <v>90</v>
      </c>
      <c r="AG340" s="1" t="s">
        <v>126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1</v>
      </c>
      <c r="AP340">
        <v>0</v>
      </c>
      <c r="AQ340">
        <v>0</v>
      </c>
      <c r="AR340">
        <v>1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</row>
    <row r="341" spans="1:62" x14ac:dyDescent="0.25">
      <c r="A341" s="1" t="s">
        <v>1267</v>
      </c>
      <c r="B341" s="1" t="s">
        <v>63</v>
      </c>
      <c r="C341" s="1" t="s">
        <v>1268</v>
      </c>
      <c r="D341" s="1" t="s">
        <v>1269</v>
      </c>
      <c r="E341" s="1" t="s">
        <v>366</v>
      </c>
      <c r="F341" s="1" t="s">
        <v>67</v>
      </c>
      <c r="G341" s="1" t="s">
        <v>1270</v>
      </c>
      <c r="H341">
        <v>0</v>
      </c>
      <c r="I341" s="1" t="s">
        <v>69</v>
      </c>
      <c r="J341" s="1" t="s">
        <v>1271</v>
      </c>
      <c r="K341" s="1" t="s">
        <v>1272</v>
      </c>
      <c r="L341" s="1" t="s">
        <v>104</v>
      </c>
      <c r="M341" s="1" t="s">
        <v>69</v>
      </c>
      <c r="N341" s="1" t="s">
        <v>981</v>
      </c>
      <c r="O341" s="1" t="s">
        <v>501</v>
      </c>
      <c r="P341" s="1" t="s">
        <v>1273</v>
      </c>
      <c r="Q341">
        <v>4790110737098320</v>
      </c>
      <c r="R341" s="1" t="s">
        <v>69</v>
      </c>
      <c r="S341">
        <v>10603</v>
      </c>
      <c r="T341">
        <v>1309</v>
      </c>
      <c r="U341" s="2">
        <v>42607</v>
      </c>
      <c r="V341" s="2">
        <v>42607.693822337962</v>
      </c>
      <c r="W341">
        <v>19.05</v>
      </c>
      <c r="X341" s="1" t="s">
        <v>87</v>
      </c>
      <c r="Y341" s="2">
        <v>42632</v>
      </c>
      <c r="Z341" s="1" t="s">
        <v>88</v>
      </c>
      <c r="AA341" s="1" t="s">
        <v>941</v>
      </c>
      <c r="AB341">
        <v>267.57</v>
      </c>
      <c r="AC341" s="1" t="s">
        <v>79</v>
      </c>
      <c r="AD341" s="1" t="s">
        <v>89</v>
      </c>
      <c r="AE341" s="1" t="s">
        <v>125</v>
      </c>
      <c r="AF341" s="1" t="s">
        <v>111</v>
      </c>
      <c r="AG341" s="1" t="s">
        <v>126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1</v>
      </c>
      <c r="BD341">
        <v>0</v>
      </c>
      <c r="BE341">
        <v>0</v>
      </c>
      <c r="BF341">
        <v>0</v>
      </c>
      <c r="BG341">
        <v>1</v>
      </c>
      <c r="BH341">
        <v>0</v>
      </c>
      <c r="BI341">
        <v>0</v>
      </c>
      <c r="BJ341">
        <v>1</v>
      </c>
    </row>
    <row r="342" spans="1:62" x14ac:dyDescent="0.25">
      <c r="A342" s="1" t="s">
        <v>1267</v>
      </c>
      <c r="B342" s="1" t="s">
        <v>63</v>
      </c>
      <c r="C342" s="1" t="s">
        <v>1268</v>
      </c>
      <c r="D342" s="1" t="s">
        <v>1269</v>
      </c>
      <c r="E342" s="1" t="s">
        <v>366</v>
      </c>
      <c r="F342" s="1" t="s">
        <v>67</v>
      </c>
      <c r="G342" s="1" t="s">
        <v>1270</v>
      </c>
      <c r="H342">
        <v>0</v>
      </c>
      <c r="I342" s="1" t="s">
        <v>69</v>
      </c>
      <c r="J342" s="1" t="s">
        <v>1271</v>
      </c>
      <c r="K342" s="1" t="s">
        <v>1272</v>
      </c>
      <c r="L342" s="1" t="s">
        <v>104</v>
      </c>
      <c r="M342" s="1" t="s">
        <v>69</v>
      </c>
      <c r="N342" s="1" t="s">
        <v>981</v>
      </c>
      <c r="O342" s="1" t="s">
        <v>501</v>
      </c>
      <c r="P342" s="1" t="s">
        <v>1273</v>
      </c>
      <c r="Q342">
        <v>4066410025943865</v>
      </c>
      <c r="R342" s="1" t="s">
        <v>69</v>
      </c>
      <c r="S342">
        <v>10603</v>
      </c>
      <c r="T342">
        <v>4600</v>
      </c>
      <c r="U342" s="2">
        <v>42583</v>
      </c>
      <c r="V342" s="2">
        <v>42583.645211226853</v>
      </c>
      <c r="W342">
        <v>13.51</v>
      </c>
      <c r="X342" s="1" t="s">
        <v>409</v>
      </c>
      <c r="Y342" s="2">
        <v>42658</v>
      </c>
      <c r="Z342" s="1" t="s">
        <v>410</v>
      </c>
      <c r="AA342" s="1" t="s">
        <v>941</v>
      </c>
      <c r="AB342">
        <v>7.25</v>
      </c>
      <c r="AC342" s="1" t="s">
        <v>128</v>
      </c>
      <c r="AD342" s="1" t="s">
        <v>89</v>
      </c>
      <c r="AE342" s="1" t="s">
        <v>125</v>
      </c>
      <c r="AF342" s="1" t="s">
        <v>90</v>
      </c>
      <c r="AG342" s="1" t="s">
        <v>126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1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</row>
    <row r="343" spans="1:62" x14ac:dyDescent="0.25">
      <c r="A343" s="1" t="s">
        <v>1267</v>
      </c>
      <c r="B343" s="1" t="s">
        <v>63</v>
      </c>
      <c r="C343" s="1" t="s">
        <v>1268</v>
      </c>
      <c r="D343" s="1" t="s">
        <v>1269</v>
      </c>
      <c r="E343" s="1" t="s">
        <v>366</v>
      </c>
      <c r="F343" s="1" t="s">
        <v>67</v>
      </c>
      <c r="G343" s="1" t="s">
        <v>1270</v>
      </c>
      <c r="H343">
        <v>0</v>
      </c>
      <c r="I343" s="1" t="s">
        <v>69</v>
      </c>
      <c r="J343" s="1" t="s">
        <v>1271</v>
      </c>
      <c r="K343" s="1" t="s">
        <v>1272</v>
      </c>
      <c r="L343" s="1" t="s">
        <v>104</v>
      </c>
      <c r="M343" s="1" t="s">
        <v>69</v>
      </c>
      <c r="N343" s="1" t="s">
        <v>981</v>
      </c>
      <c r="O343" s="1" t="s">
        <v>501</v>
      </c>
      <c r="P343" s="1" t="s">
        <v>1273</v>
      </c>
      <c r="Q343">
        <v>4949820376481898</v>
      </c>
      <c r="R343" s="1" t="s">
        <v>69</v>
      </c>
      <c r="S343">
        <v>10603</v>
      </c>
      <c r="T343">
        <v>8456</v>
      </c>
      <c r="U343" s="2">
        <v>42580</v>
      </c>
      <c r="V343" s="2">
        <v>42580.874377893517</v>
      </c>
      <c r="W343">
        <v>13.33</v>
      </c>
      <c r="X343" s="1" t="s">
        <v>1274</v>
      </c>
      <c r="Y343" s="2">
        <v>42537</v>
      </c>
      <c r="Z343" s="1" t="s">
        <v>383</v>
      </c>
      <c r="AA343" s="1" t="s">
        <v>941</v>
      </c>
      <c r="AB343">
        <v>287.67</v>
      </c>
      <c r="AC343" s="1" t="s">
        <v>79</v>
      </c>
      <c r="AD343" s="1" t="s">
        <v>89</v>
      </c>
      <c r="AE343" s="1" t="s">
        <v>125</v>
      </c>
      <c r="AF343" s="1" t="s">
        <v>111</v>
      </c>
      <c r="AG343" s="1" t="s">
        <v>126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1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1</v>
      </c>
      <c r="AX343">
        <v>0</v>
      </c>
      <c r="AY343">
        <v>1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v>0</v>
      </c>
    </row>
    <row r="344" spans="1:62" x14ac:dyDescent="0.25">
      <c r="A344" s="1" t="s">
        <v>1275</v>
      </c>
      <c r="B344" s="1" t="s">
        <v>182</v>
      </c>
      <c r="C344" s="1" t="s">
        <v>1276</v>
      </c>
      <c r="D344" s="1" t="s">
        <v>1277</v>
      </c>
      <c r="E344" s="1" t="s">
        <v>1278</v>
      </c>
      <c r="F344" s="1" t="s">
        <v>67</v>
      </c>
      <c r="G344" s="1" t="s">
        <v>1279</v>
      </c>
      <c r="H344">
        <v>0</v>
      </c>
      <c r="I344" s="1" t="s">
        <v>69</v>
      </c>
      <c r="J344" s="1" t="s">
        <v>1280</v>
      </c>
      <c r="K344" s="1" t="s">
        <v>1281</v>
      </c>
      <c r="L344" s="1" t="s">
        <v>297</v>
      </c>
      <c r="M344" s="1" t="s">
        <v>69</v>
      </c>
      <c r="N344" s="1" t="s">
        <v>903</v>
      </c>
      <c r="O344" s="1" t="s">
        <v>74</v>
      </c>
      <c r="P344" s="1" t="s">
        <v>1282</v>
      </c>
      <c r="Q344">
        <v>3528869364289590</v>
      </c>
      <c r="R344" s="1" t="s">
        <v>69</v>
      </c>
      <c r="S344">
        <v>10611</v>
      </c>
      <c r="T344">
        <v>8410</v>
      </c>
      <c r="U344" s="2">
        <v>42470</v>
      </c>
      <c r="V344" s="2">
        <v>42470.775519513889</v>
      </c>
      <c r="W344">
        <v>10.15</v>
      </c>
      <c r="X344" s="1" t="s">
        <v>129</v>
      </c>
      <c r="Y344" s="2">
        <v>42489</v>
      </c>
      <c r="Z344" s="1" t="s">
        <v>130</v>
      </c>
      <c r="AA344" s="1" t="s">
        <v>315</v>
      </c>
      <c r="AB344">
        <v>39.51</v>
      </c>
      <c r="AC344" s="1" t="s">
        <v>79</v>
      </c>
      <c r="AD344" s="1" t="s">
        <v>80</v>
      </c>
      <c r="AE344" s="1" t="s">
        <v>110</v>
      </c>
      <c r="AF344" s="1" t="s">
        <v>90</v>
      </c>
      <c r="AG344" s="1" t="s">
        <v>112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1</v>
      </c>
      <c r="AS344">
        <v>0</v>
      </c>
      <c r="AT344">
        <v>1</v>
      </c>
      <c r="AU344">
        <v>1</v>
      </c>
      <c r="AV344">
        <v>0</v>
      </c>
      <c r="AW344">
        <v>0</v>
      </c>
      <c r="AX344">
        <v>1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</row>
    <row r="345" spans="1:62" x14ac:dyDescent="0.25">
      <c r="A345" s="1" t="s">
        <v>1283</v>
      </c>
      <c r="B345" s="1" t="s">
        <v>63</v>
      </c>
      <c r="C345" s="1" t="s">
        <v>1284</v>
      </c>
      <c r="D345" s="1" t="s">
        <v>1285</v>
      </c>
      <c r="E345" s="1" t="s">
        <v>1041</v>
      </c>
      <c r="F345" s="1" t="s">
        <v>67</v>
      </c>
      <c r="G345" s="1" t="s">
        <v>1286</v>
      </c>
      <c r="H345">
        <v>0</v>
      </c>
      <c r="I345" s="1" t="s">
        <v>69</v>
      </c>
      <c r="J345" s="1" t="s">
        <v>1287</v>
      </c>
      <c r="K345" s="1" t="s">
        <v>1288</v>
      </c>
      <c r="L345" s="1" t="s">
        <v>174</v>
      </c>
      <c r="M345" s="1" t="s">
        <v>69</v>
      </c>
      <c r="N345" s="1" t="s">
        <v>512</v>
      </c>
      <c r="O345" s="1" t="s">
        <v>307</v>
      </c>
      <c r="P345" s="1" t="s">
        <v>1289</v>
      </c>
      <c r="Q345">
        <v>370019663843486</v>
      </c>
      <c r="R345" s="1" t="s">
        <v>69</v>
      </c>
      <c r="S345">
        <v>10619</v>
      </c>
      <c r="T345">
        <v>541</v>
      </c>
      <c r="U345" s="2">
        <v>42665</v>
      </c>
      <c r="V345" s="2">
        <v>42665.34717760417</v>
      </c>
      <c r="W345">
        <v>30</v>
      </c>
      <c r="X345" s="1" t="s">
        <v>91</v>
      </c>
      <c r="Y345" s="2">
        <v>42727</v>
      </c>
      <c r="Z345" s="1" t="s">
        <v>92</v>
      </c>
      <c r="AA345" s="1" t="s">
        <v>1006</v>
      </c>
      <c r="AB345">
        <v>228.03</v>
      </c>
      <c r="AC345" s="1" t="s">
        <v>79</v>
      </c>
      <c r="AD345" s="1" t="s">
        <v>89</v>
      </c>
      <c r="AE345" s="1" t="s">
        <v>110</v>
      </c>
      <c r="AF345" s="1" t="s">
        <v>111</v>
      </c>
      <c r="AG345" s="1" t="s">
        <v>83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1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1</v>
      </c>
    </row>
    <row r="346" spans="1:62" x14ac:dyDescent="0.25">
      <c r="A346" s="1" t="s">
        <v>1283</v>
      </c>
      <c r="B346" s="1" t="s">
        <v>63</v>
      </c>
      <c r="C346" s="1" t="s">
        <v>1284</v>
      </c>
      <c r="D346" s="1" t="s">
        <v>1285</v>
      </c>
      <c r="E346" s="1" t="s">
        <v>1041</v>
      </c>
      <c r="F346" s="1" t="s">
        <v>67</v>
      </c>
      <c r="G346" s="1" t="s">
        <v>1286</v>
      </c>
      <c r="H346">
        <v>0</v>
      </c>
      <c r="I346" s="1" t="s">
        <v>69</v>
      </c>
      <c r="J346" s="1" t="s">
        <v>1287</v>
      </c>
      <c r="K346" s="1" t="s">
        <v>1288</v>
      </c>
      <c r="L346" s="1" t="s">
        <v>174</v>
      </c>
      <c r="M346" s="1" t="s">
        <v>69</v>
      </c>
      <c r="N346" s="1" t="s">
        <v>512</v>
      </c>
      <c r="O346" s="1" t="s">
        <v>307</v>
      </c>
      <c r="P346" s="1" t="s">
        <v>1289</v>
      </c>
      <c r="Q346">
        <v>346519145444516</v>
      </c>
      <c r="R346" s="1" t="s">
        <v>69</v>
      </c>
      <c r="S346">
        <v>10619</v>
      </c>
      <c r="T346">
        <v>1997</v>
      </c>
      <c r="U346" s="2">
        <v>42520</v>
      </c>
      <c r="V346" s="2">
        <v>42520.727539120373</v>
      </c>
      <c r="W346">
        <v>50</v>
      </c>
      <c r="X346" s="1" t="s">
        <v>707</v>
      </c>
      <c r="Y346" s="2">
        <v>42541</v>
      </c>
      <c r="Z346" s="1" t="s">
        <v>504</v>
      </c>
      <c r="AA346" s="1" t="s">
        <v>1006</v>
      </c>
      <c r="AB346">
        <v>29.42</v>
      </c>
      <c r="AC346" s="1" t="s">
        <v>79</v>
      </c>
      <c r="AD346" s="1" t="s">
        <v>80</v>
      </c>
      <c r="AE346" s="1" t="s">
        <v>110</v>
      </c>
      <c r="AF346" s="1" t="s">
        <v>90</v>
      </c>
      <c r="AG346" s="1" t="s">
        <v>83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1</v>
      </c>
      <c r="AP346">
        <v>0</v>
      </c>
      <c r="AQ346">
        <v>0</v>
      </c>
      <c r="AR346">
        <v>1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</row>
    <row r="347" spans="1:62" x14ac:dyDescent="0.25">
      <c r="A347" s="1" t="s">
        <v>1283</v>
      </c>
      <c r="B347" s="1" t="s">
        <v>63</v>
      </c>
      <c r="C347" s="1" t="s">
        <v>1284</v>
      </c>
      <c r="D347" s="1" t="s">
        <v>1285</v>
      </c>
      <c r="E347" s="1" t="s">
        <v>1041</v>
      </c>
      <c r="F347" s="1" t="s">
        <v>67</v>
      </c>
      <c r="G347" s="1" t="s">
        <v>1286</v>
      </c>
      <c r="H347">
        <v>0</v>
      </c>
      <c r="I347" s="1" t="s">
        <v>69</v>
      </c>
      <c r="J347" s="1" t="s">
        <v>1287</v>
      </c>
      <c r="K347" s="1" t="s">
        <v>1288</v>
      </c>
      <c r="L347" s="1" t="s">
        <v>174</v>
      </c>
      <c r="M347" s="1" t="s">
        <v>69</v>
      </c>
      <c r="N347" s="1" t="s">
        <v>512</v>
      </c>
      <c r="O347" s="1" t="s">
        <v>307</v>
      </c>
      <c r="P347" s="1" t="s">
        <v>1289</v>
      </c>
      <c r="Q347">
        <v>340759543651371</v>
      </c>
      <c r="R347" s="1" t="s">
        <v>69</v>
      </c>
      <c r="S347">
        <v>10619</v>
      </c>
      <c r="T347">
        <v>2070</v>
      </c>
      <c r="U347" s="2">
        <v>42677</v>
      </c>
      <c r="V347" s="2">
        <v>42677.822162083336</v>
      </c>
      <c r="W347">
        <v>7.45</v>
      </c>
      <c r="X347" s="1" t="s">
        <v>512</v>
      </c>
      <c r="Y347" s="2">
        <v>42708</v>
      </c>
      <c r="Z347" s="1" t="s">
        <v>238</v>
      </c>
      <c r="AA347" s="1" t="s">
        <v>1006</v>
      </c>
      <c r="AB347">
        <v>241.3</v>
      </c>
      <c r="AC347" s="1" t="s">
        <v>79</v>
      </c>
      <c r="AD347" s="1" t="s">
        <v>80</v>
      </c>
      <c r="AE347" s="1" t="s">
        <v>110</v>
      </c>
      <c r="AF347" s="1" t="s">
        <v>111</v>
      </c>
      <c r="AG347" s="1" t="s">
        <v>83</v>
      </c>
      <c r="AH347">
        <v>0</v>
      </c>
      <c r="AI347">
        <v>0</v>
      </c>
      <c r="AJ347">
        <v>0</v>
      </c>
      <c r="AK347">
        <v>1</v>
      </c>
      <c r="AL347">
        <v>0</v>
      </c>
      <c r="AM347">
        <v>0</v>
      </c>
      <c r="AN347">
        <v>0</v>
      </c>
      <c r="AO347">
        <v>1</v>
      </c>
      <c r="AP347">
        <v>0</v>
      </c>
      <c r="AQ347">
        <v>1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1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1</v>
      </c>
      <c r="BH347">
        <v>0</v>
      </c>
      <c r="BI347">
        <v>0</v>
      </c>
      <c r="BJ347">
        <v>1</v>
      </c>
    </row>
    <row r="348" spans="1:62" x14ac:dyDescent="0.25">
      <c r="A348" s="1" t="s">
        <v>1283</v>
      </c>
      <c r="B348" s="1" t="s">
        <v>63</v>
      </c>
      <c r="C348" s="1" t="s">
        <v>1284</v>
      </c>
      <c r="D348" s="1" t="s">
        <v>1285</v>
      </c>
      <c r="E348" s="1" t="s">
        <v>1041</v>
      </c>
      <c r="F348" s="1" t="s">
        <v>67</v>
      </c>
      <c r="G348" s="1" t="s">
        <v>1286</v>
      </c>
      <c r="H348">
        <v>0</v>
      </c>
      <c r="I348" s="1" t="s">
        <v>69</v>
      </c>
      <c r="J348" s="1" t="s">
        <v>1287</v>
      </c>
      <c r="K348" s="1" t="s">
        <v>1288</v>
      </c>
      <c r="L348" s="1" t="s">
        <v>174</v>
      </c>
      <c r="M348" s="1" t="s">
        <v>69</v>
      </c>
      <c r="N348" s="1" t="s">
        <v>512</v>
      </c>
      <c r="O348" s="1" t="s">
        <v>307</v>
      </c>
      <c r="P348" s="1" t="s">
        <v>1289</v>
      </c>
      <c r="Q348">
        <v>349466544041756</v>
      </c>
      <c r="R348" s="1" t="s">
        <v>69</v>
      </c>
      <c r="S348">
        <v>10619</v>
      </c>
      <c r="T348">
        <v>2596</v>
      </c>
      <c r="U348" s="2">
        <v>42478</v>
      </c>
      <c r="V348" s="2">
        <v>42478.043478749998</v>
      </c>
      <c r="W348">
        <v>18.989999999999998</v>
      </c>
      <c r="X348" s="1" t="s">
        <v>298</v>
      </c>
      <c r="Y348" s="2">
        <v>42499</v>
      </c>
      <c r="Z348" s="1" t="s">
        <v>538</v>
      </c>
      <c r="AA348" s="1" t="s">
        <v>1006</v>
      </c>
      <c r="AB348">
        <v>289.55</v>
      </c>
      <c r="AC348" s="1" t="s">
        <v>79</v>
      </c>
      <c r="AD348" s="1" t="s">
        <v>80</v>
      </c>
      <c r="AE348" s="1" t="s">
        <v>110</v>
      </c>
      <c r="AF348" s="1" t="s">
        <v>111</v>
      </c>
      <c r="AG348" s="1" t="s">
        <v>83</v>
      </c>
      <c r="AH348">
        <v>0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0</v>
      </c>
      <c r="AP348">
        <v>0</v>
      </c>
      <c r="AQ348">
        <v>1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1</v>
      </c>
      <c r="AZ348">
        <v>1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</v>
      </c>
    </row>
    <row r="349" spans="1:62" x14ac:dyDescent="0.25">
      <c r="A349" s="1" t="s">
        <v>1283</v>
      </c>
      <c r="B349" s="1" t="s">
        <v>63</v>
      </c>
      <c r="C349" s="1" t="s">
        <v>1284</v>
      </c>
      <c r="D349" s="1" t="s">
        <v>1285</v>
      </c>
      <c r="E349" s="1" t="s">
        <v>1041</v>
      </c>
      <c r="F349" s="1" t="s">
        <v>67</v>
      </c>
      <c r="G349" s="1" t="s">
        <v>1286</v>
      </c>
      <c r="H349">
        <v>0</v>
      </c>
      <c r="I349" s="1" t="s">
        <v>69</v>
      </c>
      <c r="J349" s="1" t="s">
        <v>1287</v>
      </c>
      <c r="K349" s="1" t="s">
        <v>1288</v>
      </c>
      <c r="L349" s="1" t="s">
        <v>174</v>
      </c>
      <c r="M349" s="1" t="s">
        <v>69</v>
      </c>
      <c r="N349" s="1" t="s">
        <v>512</v>
      </c>
      <c r="O349" s="1" t="s">
        <v>307</v>
      </c>
      <c r="P349" s="1" t="s">
        <v>1289</v>
      </c>
      <c r="Q349">
        <v>347197667015686</v>
      </c>
      <c r="R349" s="1" t="s">
        <v>69</v>
      </c>
      <c r="S349">
        <v>10619</v>
      </c>
      <c r="T349">
        <v>7648</v>
      </c>
      <c r="U349" s="2">
        <v>42423</v>
      </c>
      <c r="V349" s="2">
        <v>42423.866492893518</v>
      </c>
      <c r="W349">
        <v>13.88</v>
      </c>
      <c r="X349" s="1" t="s">
        <v>835</v>
      </c>
      <c r="Y349" s="2">
        <v>42431</v>
      </c>
      <c r="Z349" s="1" t="s">
        <v>149</v>
      </c>
      <c r="AA349" s="1" t="s">
        <v>1006</v>
      </c>
      <c r="AB349">
        <v>217.1</v>
      </c>
      <c r="AC349" s="1" t="s">
        <v>79</v>
      </c>
      <c r="AD349" s="1" t="s">
        <v>80</v>
      </c>
      <c r="AE349" s="1" t="s">
        <v>110</v>
      </c>
      <c r="AF349" s="1" t="s">
        <v>111</v>
      </c>
      <c r="AG349" s="1" t="s">
        <v>83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1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1</v>
      </c>
      <c r="BH349">
        <v>0</v>
      </c>
      <c r="BI349">
        <v>1</v>
      </c>
      <c r="BJ349">
        <v>1</v>
      </c>
    </row>
    <row r="350" spans="1:62" x14ac:dyDescent="0.25">
      <c r="A350" s="1" t="s">
        <v>1290</v>
      </c>
      <c r="B350" s="1" t="s">
        <v>182</v>
      </c>
      <c r="C350" s="1" t="s">
        <v>1291</v>
      </c>
      <c r="D350" s="1" t="s">
        <v>1292</v>
      </c>
      <c r="E350" s="1" t="s">
        <v>1293</v>
      </c>
      <c r="F350" s="1" t="s">
        <v>67</v>
      </c>
      <c r="G350" s="1" t="s">
        <v>1294</v>
      </c>
      <c r="H350">
        <v>0</v>
      </c>
      <c r="I350" s="1" t="s">
        <v>69</v>
      </c>
      <c r="J350" s="1" t="s">
        <v>1295</v>
      </c>
      <c r="K350" s="1" t="s">
        <v>1296</v>
      </c>
      <c r="L350" s="1" t="s">
        <v>104</v>
      </c>
      <c r="M350" s="1" t="s">
        <v>69</v>
      </c>
      <c r="N350" s="1" t="s">
        <v>608</v>
      </c>
      <c r="O350" s="1" t="s">
        <v>67</v>
      </c>
      <c r="P350" s="1" t="s">
        <v>1297</v>
      </c>
      <c r="Q350">
        <v>4051176452382789</v>
      </c>
      <c r="R350" s="1" t="s">
        <v>69</v>
      </c>
      <c r="S350">
        <v>10627</v>
      </c>
      <c r="T350">
        <v>133</v>
      </c>
      <c r="U350" s="2">
        <v>42613</v>
      </c>
      <c r="V350" s="2">
        <v>42613.803756782407</v>
      </c>
      <c r="W350">
        <v>19.809999999999999</v>
      </c>
      <c r="X350" s="1" t="s">
        <v>131</v>
      </c>
      <c r="Y350" s="2">
        <v>42623</v>
      </c>
      <c r="Z350" s="1" t="s">
        <v>132</v>
      </c>
      <c r="AA350" s="1" t="s">
        <v>1298</v>
      </c>
      <c r="AB350">
        <v>11.38</v>
      </c>
      <c r="AC350" s="1" t="s">
        <v>86</v>
      </c>
      <c r="AD350" s="1" t="s">
        <v>80</v>
      </c>
      <c r="AE350" s="1" t="s">
        <v>125</v>
      </c>
      <c r="AF350" s="1" t="s">
        <v>90</v>
      </c>
      <c r="AG350" s="1" t="s">
        <v>126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1</v>
      </c>
      <c r="AS350">
        <v>0</v>
      </c>
      <c r="AT350">
        <v>1</v>
      </c>
      <c r="AU350">
        <v>1</v>
      </c>
      <c r="AV350">
        <v>0</v>
      </c>
      <c r="AW350">
        <v>0</v>
      </c>
      <c r="AX350">
        <v>1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</row>
    <row r="351" spans="1:62" x14ac:dyDescent="0.25">
      <c r="A351" s="1" t="s">
        <v>1290</v>
      </c>
      <c r="B351" s="1" t="s">
        <v>182</v>
      </c>
      <c r="C351" s="1" t="s">
        <v>1291</v>
      </c>
      <c r="D351" s="1" t="s">
        <v>1292</v>
      </c>
      <c r="E351" s="1" t="s">
        <v>1293</v>
      </c>
      <c r="F351" s="1" t="s">
        <v>67</v>
      </c>
      <c r="G351" s="1" t="s">
        <v>1294</v>
      </c>
      <c r="H351">
        <v>0</v>
      </c>
      <c r="I351" s="1" t="s">
        <v>69</v>
      </c>
      <c r="J351" s="1" t="s">
        <v>1295</v>
      </c>
      <c r="K351" s="1" t="s">
        <v>1296</v>
      </c>
      <c r="L351" s="1" t="s">
        <v>104</v>
      </c>
      <c r="M351" s="1" t="s">
        <v>69</v>
      </c>
      <c r="N351" s="1" t="s">
        <v>608</v>
      </c>
      <c r="O351" s="1" t="s">
        <v>67</v>
      </c>
      <c r="P351" s="1" t="s">
        <v>1297</v>
      </c>
      <c r="Q351">
        <v>4819277663007919</v>
      </c>
      <c r="R351" s="1" t="s">
        <v>69</v>
      </c>
      <c r="S351">
        <v>10627</v>
      </c>
      <c r="T351">
        <v>2887</v>
      </c>
      <c r="U351" s="2">
        <v>42685</v>
      </c>
      <c r="V351" s="2">
        <v>42685.76708622685</v>
      </c>
      <c r="W351">
        <v>31.88</v>
      </c>
      <c r="X351" s="1" t="s">
        <v>1007</v>
      </c>
      <c r="Y351" s="2">
        <v>42717</v>
      </c>
      <c r="Z351" s="1" t="s">
        <v>158</v>
      </c>
      <c r="AA351" s="1" t="s">
        <v>1298</v>
      </c>
      <c r="AB351">
        <v>17.190000000000001</v>
      </c>
      <c r="AC351" s="1" t="s">
        <v>79</v>
      </c>
      <c r="AD351" s="1" t="s">
        <v>80</v>
      </c>
      <c r="AE351" s="1" t="s">
        <v>125</v>
      </c>
      <c r="AF351" s="1" t="s">
        <v>90</v>
      </c>
      <c r="AG351" s="1" t="s">
        <v>126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1</v>
      </c>
      <c r="AS351">
        <v>0</v>
      </c>
      <c r="AT351">
        <v>1</v>
      </c>
      <c r="AU351">
        <v>1</v>
      </c>
      <c r="AV351">
        <v>0</v>
      </c>
      <c r="AW351">
        <v>0</v>
      </c>
      <c r="AX351">
        <v>1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</row>
    <row r="352" spans="1:62" x14ac:dyDescent="0.25">
      <c r="A352" s="1" t="s">
        <v>1290</v>
      </c>
      <c r="B352" s="1" t="s">
        <v>182</v>
      </c>
      <c r="C352" s="1" t="s">
        <v>1291</v>
      </c>
      <c r="D352" s="1" t="s">
        <v>1292</v>
      </c>
      <c r="E352" s="1" t="s">
        <v>1293</v>
      </c>
      <c r="F352" s="1" t="s">
        <v>67</v>
      </c>
      <c r="G352" s="1" t="s">
        <v>1294</v>
      </c>
      <c r="H352">
        <v>0</v>
      </c>
      <c r="I352" s="1" t="s">
        <v>69</v>
      </c>
      <c r="J352" s="1" t="s">
        <v>1295</v>
      </c>
      <c r="K352" s="1" t="s">
        <v>1296</v>
      </c>
      <c r="L352" s="1" t="s">
        <v>104</v>
      </c>
      <c r="M352" s="1" t="s">
        <v>69</v>
      </c>
      <c r="N352" s="1" t="s">
        <v>608</v>
      </c>
      <c r="O352" s="1" t="s">
        <v>67</v>
      </c>
      <c r="P352" s="1" t="s">
        <v>1297</v>
      </c>
      <c r="Q352">
        <v>4761131717263226</v>
      </c>
      <c r="R352" s="1" t="s">
        <v>69</v>
      </c>
      <c r="S352">
        <v>10627</v>
      </c>
      <c r="T352">
        <v>5809</v>
      </c>
      <c r="U352" s="2">
        <v>42467</v>
      </c>
      <c r="V352" s="2">
        <v>42467.366580509261</v>
      </c>
      <c r="W352">
        <v>23.12</v>
      </c>
      <c r="X352" s="1" t="s">
        <v>250</v>
      </c>
      <c r="Y352" s="2">
        <v>42482</v>
      </c>
      <c r="Z352" s="1" t="s">
        <v>240</v>
      </c>
      <c r="AA352" s="1" t="s">
        <v>1298</v>
      </c>
      <c r="AB352">
        <v>24.37</v>
      </c>
      <c r="AC352" s="1" t="s">
        <v>128</v>
      </c>
      <c r="AD352" s="1" t="s">
        <v>80</v>
      </c>
      <c r="AE352" s="1" t="s">
        <v>125</v>
      </c>
      <c r="AF352" s="1" t="s">
        <v>90</v>
      </c>
      <c r="AG352" s="1" t="s">
        <v>126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1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</row>
    <row r="353" spans="1:62" x14ac:dyDescent="0.25">
      <c r="A353" s="1" t="s">
        <v>1290</v>
      </c>
      <c r="B353" s="1" t="s">
        <v>182</v>
      </c>
      <c r="C353" s="1" t="s">
        <v>1291</v>
      </c>
      <c r="D353" s="1" t="s">
        <v>1292</v>
      </c>
      <c r="E353" s="1" t="s">
        <v>1293</v>
      </c>
      <c r="F353" s="1" t="s">
        <v>67</v>
      </c>
      <c r="G353" s="1" t="s">
        <v>1294</v>
      </c>
      <c r="H353">
        <v>0</v>
      </c>
      <c r="I353" s="1" t="s">
        <v>69</v>
      </c>
      <c r="J353" s="1" t="s">
        <v>1295</v>
      </c>
      <c r="K353" s="1" t="s">
        <v>1296</v>
      </c>
      <c r="L353" s="1" t="s">
        <v>104</v>
      </c>
      <c r="M353" s="1" t="s">
        <v>69</v>
      </c>
      <c r="N353" s="1" t="s">
        <v>608</v>
      </c>
      <c r="O353" s="1" t="s">
        <v>67</v>
      </c>
      <c r="P353" s="1" t="s">
        <v>1297</v>
      </c>
      <c r="Q353">
        <v>4934625220029679</v>
      </c>
      <c r="R353" s="1" t="s">
        <v>69</v>
      </c>
      <c r="S353">
        <v>10627</v>
      </c>
      <c r="T353">
        <v>7976</v>
      </c>
      <c r="U353" s="2">
        <v>42607</v>
      </c>
      <c r="V353" s="2">
        <v>42607.693822337962</v>
      </c>
      <c r="W353">
        <v>23.12</v>
      </c>
      <c r="X353" s="1" t="s">
        <v>87</v>
      </c>
      <c r="Y353" s="2">
        <v>42632</v>
      </c>
      <c r="Z353" s="1" t="s">
        <v>88</v>
      </c>
      <c r="AA353" s="1" t="s">
        <v>1298</v>
      </c>
      <c r="AB353">
        <v>28.65</v>
      </c>
      <c r="AC353" s="1" t="s">
        <v>79</v>
      </c>
      <c r="AD353" s="1" t="s">
        <v>80</v>
      </c>
      <c r="AE353" s="1" t="s">
        <v>125</v>
      </c>
      <c r="AF353" s="1" t="s">
        <v>90</v>
      </c>
      <c r="AG353" s="1" t="s">
        <v>126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</row>
    <row r="354" spans="1:62" x14ac:dyDescent="0.25">
      <c r="A354" s="1" t="s">
        <v>1290</v>
      </c>
      <c r="B354" s="1" t="s">
        <v>182</v>
      </c>
      <c r="C354" s="1" t="s">
        <v>1291</v>
      </c>
      <c r="D354" s="1" t="s">
        <v>1292</v>
      </c>
      <c r="E354" s="1" t="s">
        <v>1293</v>
      </c>
      <c r="F354" s="1" t="s">
        <v>67</v>
      </c>
      <c r="G354" s="1" t="s">
        <v>1294</v>
      </c>
      <c r="H354">
        <v>0</v>
      </c>
      <c r="I354" s="1" t="s">
        <v>69</v>
      </c>
      <c r="J354" s="1" t="s">
        <v>1295</v>
      </c>
      <c r="K354" s="1" t="s">
        <v>1296</v>
      </c>
      <c r="L354" s="1" t="s">
        <v>104</v>
      </c>
      <c r="M354" s="1" t="s">
        <v>69</v>
      </c>
      <c r="N354" s="1" t="s">
        <v>608</v>
      </c>
      <c r="O354" s="1" t="s">
        <v>67</v>
      </c>
      <c r="P354" s="1" t="s">
        <v>1297</v>
      </c>
      <c r="Q354">
        <v>4141705222811453</v>
      </c>
      <c r="R354" s="1" t="s">
        <v>69</v>
      </c>
      <c r="S354">
        <v>10627</v>
      </c>
      <c r="T354">
        <v>9213</v>
      </c>
      <c r="U354" s="2">
        <v>42625</v>
      </c>
      <c r="V354" s="2">
        <v>42625.257942800927</v>
      </c>
      <c r="W354">
        <v>7.45</v>
      </c>
      <c r="X354" s="1" t="s">
        <v>463</v>
      </c>
      <c r="Y354" s="2">
        <v>42642</v>
      </c>
      <c r="Z354" s="1" t="s">
        <v>464</v>
      </c>
      <c r="AA354" s="1" t="s">
        <v>1298</v>
      </c>
      <c r="AB354">
        <v>15.9</v>
      </c>
      <c r="AC354" s="1" t="s">
        <v>79</v>
      </c>
      <c r="AD354" s="1" t="s">
        <v>80</v>
      </c>
      <c r="AE354" s="1" t="s">
        <v>125</v>
      </c>
      <c r="AF354" s="1" t="s">
        <v>90</v>
      </c>
      <c r="AG354" s="1" t="s">
        <v>126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</row>
    <row r="355" spans="1:62" x14ac:dyDescent="0.25">
      <c r="A355" s="1" t="s">
        <v>1299</v>
      </c>
      <c r="B355" s="1" t="s">
        <v>182</v>
      </c>
      <c r="C355" s="1" t="s">
        <v>1300</v>
      </c>
      <c r="D355" s="1" t="s">
        <v>1301</v>
      </c>
      <c r="E355" s="1" t="s">
        <v>603</v>
      </c>
      <c r="F355" s="1" t="s">
        <v>67</v>
      </c>
      <c r="G355" s="1" t="s">
        <v>1302</v>
      </c>
      <c r="H355">
        <v>0</v>
      </c>
      <c r="I355" s="1" t="s">
        <v>69</v>
      </c>
      <c r="J355" s="1" t="s">
        <v>1303</v>
      </c>
      <c r="K355" s="1" t="s">
        <v>1304</v>
      </c>
      <c r="L355" s="1" t="s">
        <v>247</v>
      </c>
      <c r="M355" s="1" t="s">
        <v>69</v>
      </c>
      <c r="N355" s="1" t="s">
        <v>260</v>
      </c>
      <c r="O355" s="1" t="s">
        <v>136</v>
      </c>
      <c r="P355" s="1" t="s">
        <v>1305</v>
      </c>
      <c r="Q355">
        <v>36640536249999</v>
      </c>
      <c r="R355" s="1" t="s">
        <v>69</v>
      </c>
      <c r="S355">
        <v>10631</v>
      </c>
      <c r="T355">
        <v>5491</v>
      </c>
      <c r="U355" s="2">
        <v>42474</v>
      </c>
      <c r="V355" s="2">
        <v>42474.314411064814</v>
      </c>
      <c r="W355">
        <v>8.99</v>
      </c>
      <c r="X355" s="1" t="s">
        <v>838</v>
      </c>
      <c r="Y355" s="2">
        <v>42574</v>
      </c>
      <c r="Z355" s="1" t="s">
        <v>839</v>
      </c>
      <c r="AA355" s="1" t="s">
        <v>1099</v>
      </c>
      <c r="AB355">
        <v>19.54</v>
      </c>
      <c r="AC355" s="1" t="s">
        <v>79</v>
      </c>
      <c r="AD355" s="1" t="s">
        <v>80</v>
      </c>
      <c r="AE355" s="1" t="s">
        <v>125</v>
      </c>
      <c r="AF355" s="1" t="s">
        <v>90</v>
      </c>
      <c r="AG355" s="1" t="s">
        <v>126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1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</row>
    <row r="356" spans="1:62" x14ac:dyDescent="0.25">
      <c r="A356" s="1" t="s">
        <v>1306</v>
      </c>
      <c r="B356" s="1" t="s">
        <v>63</v>
      </c>
      <c r="C356" s="1" t="s">
        <v>1307</v>
      </c>
      <c r="D356" s="1" t="s">
        <v>1308</v>
      </c>
      <c r="E356" s="1" t="s">
        <v>1309</v>
      </c>
      <c r="F356" s="1" t="s">
        <v>67</v>
      </c>
      <c r="G356" s="1" t="s">
        <v>1310</v>
      </c>
      <c r="H356">
        <v>0</v>
      </c>
      <c r="I356" s="1" t="s">
        <v>69</v>
      </c>
      <c r="J356" s="1" t="s">
        <v>1311</v>
      </c>
      <c r="K356" s="1" t="s">
        <v>1312</v>
      </c>
      <c r="L356" s="1" t="s">
        <v>297</v>
      </c>
      <c r="M356" s="1" t="s">
        <v>69</v>
      </c>
      <c r="N356" s="1" t="s">
        <v>143</v>
      </c>
      <c r="O356" s="1" t="s">
        <v>120</v>
      </c>
      <c r="P356" s="1" t="s">
        <v>1313</v>
      </c>
      <c r="Q356">
        <v>3528125760300717</v>
      </c>
      <c r="R356" s="1" t="s">
        <v>69</v>
      </c>
      <c r="S356">
        <v>10635</v>
      </c>
      <c r="T356">
        <v>7508</v>
      </c>
      <c r="U356" s="2">
        <v>42445.741261574076</v>
      </c>
      <c r="V356" s="2">
        <v>42445.741265914352</v>
      </c>
      <c r="W356">
        <v>11.05</v>
      </c>
      <c r="X356" s="1" t="s">
        <v>189</v>
      </c>
      <c r="Y356" s="2">
        <v>42445.741261574076</v>
      </c>
      <c r="Z356" s="1" t="s">
        <v>123</v>
      </c>
      <c r="AA356" s="1" t="s">
        <v>109</v>
      </c>
      <c r="AB356">
        <v>57.61</v>
      </c>
      <c r="AC356" s="1" t="s">
        <v>79</v>
      </c>
      <c r="AD356" s="1" t="s">
        <v>80</v>
      </c>
      <c r="AE356" s="1" t="s">
        <v>125</v>
      </c>
      <c r="AF356" s="1" t="s">
        <v>82</v>
      </c>
      <c r="AG356" s="1" t="s">
        <v>112</v>
      </c>
      <c r="AH356">
        <v>0</v>
      </c>
      <c r="AI356">
        <v>1</v>
      </c>
      <c r="AJ356">
        <v>0</v>
      </c>
      <c r="AK356">
        <v>0</v>
      </c>
      <c r="AL356">
        <v>0</v>
      </c>
      <c r="AM356">
        <v>0</v>
      </c>
      <c r="AN356">
        <v>1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</row>
    <row r="357" spans="1:62" x14ac:dyDescent="0.25">
      <c r="A357" s="1" t="s">
        <v>1314</v>
      </c>
      <c r="B357" s="1" t="s">
        <v>182</v>
      </c>
      <c r="C357" s="1" t="s">
        <v>1315</v>
      </c>
      <c r="D357" s="1" t="s">
        <v>1316</v>
      </c>
      <c r="E357" s="1" t="s">
        <v>1317</v>
      </c>
      <c r="F357" s="1" t="s">
        <v>67</v>
      </c>
      <c r="G357" s="1" t="s">
        <v>1318</v>
      </c>
      <c r="H357">
        <v>0</v>
      </c>
      <c r="I357" s="1" t="s">
        <v>69</v>
      </c>
      <c r="J357" s="1" t="s">
        <v>1319</v>
      </c>
      <c r="K357" s="1" t="s">
        <v>1320</v>
      </c>
      <c r="L357" s="1" t="s">
        <v>140</v>
      </c>
      <c r="M357" s="1" t="s">
        <v>69</v>
      </c>
      <c r="N357" s="1" t="s">
        <v>903</v>
      </c>
      <c r="O357" s="1" t="s">
        <v>120</v>
      </c>
      <c r="P357" s="1" t="s">
        <v>1321</v>
      </c>
      <c r="Q357">
        <v>6011088389226910</v>
      </c>
      <c r="R357" s="1" t="s">
        <v>69</v>
      </c>
      <c r="S357">
        <v>10639</v>
      </c>
      <c r="T357">
        <v>8259</v>
      </c>
      <c r="U357" s="2">
        <v>42636</v>
      </c>
      <c r="V357" s="2">
        <v>42636.697159305557</v>
      </c>
      <c r="W357">
        <v>17.87</v>
      </c>
      <c r="X357" s="1" t="s">
        <v>452</v>
      </c>
      <c r="Y357" s="2">
        <v>42653</v>
      </c>
      <c r="Z357" s="1" t="s">
        <v>453</v>
      </c>
      <c r="AA357" s="1" t="s">
        <v>1322</v>
      </c>
      <c r="AB357">
        <v>296.69</v>
      </c>
      <c r="AC357" s="1" t="s">
        <v>79</v>
      </c>
      <c r="AD357" s="1" t="s">
        <v>80</v>
      </c>
      <c r="AE357" s="1" t="s">
        <v>81</v>
      </c>
      <c r="AF357" s="1" t="s">
        <v>111</v>
      </c>
      <c r="AG357" s="1" t="s">
        <v>112</v>
      </c>
      <c r="AH357">
        <v>0</v>
      </c>
      <c r="AI357">
        <v>0</v>
      </c>
      <c r="AJ357">
        <v>1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1</v>
      </c>
      <c r="AX357">
        <v>0</v>
      </c>
      <c r="AY357">
        <v>1</v>
      </c>
      <c r="AZ357">
        <v>1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</row>
    <row r="358" spans="1:62" x14ac:dyDescent="0.25">
      <c r="A358" s="1" t="s">
        <v>1323</v>
      </c>
      <c r="B358" s="1" t="s">
        <v>63</v>
      </c>
      <c r="C358" s="1" t="s">
        <v>1324</v>
      </c>
      <c r="D358" s="1" t="s">
        <v>1325</v>
      </c>
      <c r="E358" s="1" t="s">
        <v>1326</v>
      </c>
      <c r="F358" s="1" t="s">
        <v>67</v>
      </c>
      <c r="G358" s="1" t="s">
        <v>1327</v>
      </c>
      <c r="H358">
        <v>0</v>
      </c>
      <c r="I358" s="1" t="s">
        <v>69</v>
      </c>
      <c r="J358" s="1" t="s">
        <v>1328</v>
      </c>
      <c r="K358" s="1" t="s">
        <v>1329</v>
      </c>
      <c r="L358" s="1" t="s">
        <v>174</v>
      </c>
      <c r="M358" s="1" t="s">
        <v>69</v>
      </c>
      <c r="N358" s="1" t="s">
        <v>1274</v>
      </c>
      <c r="O358" s="1" t="s">
        <v>501</v>
      </c>
      <c r="P358" s="1" t="s">
        <v>1330</v>
      </c>
      <c r="Q358">
        <v>370537254203490</v>
      </c>
      <c r="R358" s="1" t="s">
        <v>69</v>
      </c>
      <c r="S358">
        <v>10643</v>
      </c>
      <c r="T358">
        <v>3324</v>
      </c>
      <c r="U358" s="2">
        <v>42429</v>
      </c>
      <c r="V358" s="2">
        <v>42429.943822337962</v>
      </c>
      <c r="W358">
        <v>31.88</v>
      </c>
      <c r="X358" s="1" t="s">
        <v>408</v>
      </c>
      <c r="Y358" s="2">
        <v>42446</v>
      </c>
      <c r="Z358" s="1" t="s">
        <v>85</v>
      </c>
      <c r="AA358" s="1" t="s">
        <v>769</v>
      </c>
      <c r="AB358">
        <v>74.7</v>
      </c>
      <c r="AC358" s="1" t="s">
        <v>79</v>
      </c>
      <c r="AD358" s="1" t="s">
        <v>80</v>
      </c>
      <c r="AE358" s="1" t="s">
        <v>110</v>
      </c>
      <c r="AF358" s="1" t="s">
        <v>82</v>
      </c>
      <c r="AG358" s="1" t="s">
        <v>112</v>
      </c>
      <c r="AH358">
        <v>0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1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1</v>
      </c>
      <c r="BF358">
        <v>1</v>
      </c>
      <c r="BG358">
        <v>0</v>
      </c>
      <c r="BH358">
        <v>0</v>
      </c>
      <c r="BI358">
        <v>0</v>
      </c>
      <c r="BJ358">
        <v>1</v>
      </c>
    </row>
    <row r="359" spans="1:62" x14ac:dyDescent="0.25">
      <c r="A359" s="1" t="s">
        <v>1323</v>
      </c>
      <c r="B359" s="1" t="s">
        <v>63</v>
      </c>
      <c r="C359" s="1" t="s">
        <v>1324</v>
      </c>
      <c r="D359" s="1" t="s">
        <v>1325</v>
      </c>
      <c r="E359" s="1" t="s">
        <v>1326</v>
      </c>
      <c r="F359" s="1" t="s">
        <v>67</v>
      </c>
      <c r="G359" s="1" t="s">
        <v>1327</v>
      </c>
      <c r="H359">
        <v>0</v>
      </c>
      <c r="I359" s="1" t="s">
        <v>69</v>
      </c>
      <c r="J359" s="1" t="s">
        <v>1328</v>
      </c>
      <c r="K359" s="1" t="s">
        <v>1329</v>
      </c>
      <c r="L359" s="1" t="s">
        <v>174</v>
      </c>
      <c r="M359" s="1" t="s">
        <v>69</v>
      </c>
      <c r="N359" s="1" t="s">
        <v>1274</v>
      </c>
      <c r="O359" s="1" t="s">
        <v>501</v>
      </c>
      <c r="P359" s="1" t="s">
        <v>1330</v>
      </c>
      <c r="Q359">
        <v>372407935779375</v>
      </c>
      <c r="R359" s="1" t="s">
        <v>69</v>
      </c>
      <c r="S359">
        <v>10643</v>
      </c>
      <c r="T359">
        <v>8089</v>
      </c>
      <c r="U359" s="2">
        <v>42629</v>
      </c>
      <c r="V359" s="2">
        <v>42629.382942800927</v>
      </c>
      <c r="W359">
        <v>6.05</v>
      </c>
      <c r="X359" s="1" t="s">
        <v>1331</v>
      </c>
      <c r="Y359" s="2">
        <v>42643</v>
      </c>
      <c r="Z359" s="1" t="s">
        <v>464</v>
      </c>
      <c r="AA359" s="1" t="s">
        <v>769</v>
      </c>
      <c r="AB359">
        <v>9999999</v>
      </c>
      <c r="AC359" s="1" t="s">
        <v>79</v>
      </c>
      <c r="AD359" s="1" t="s">
        <v>89</v>
      </c>
      <c r="AE359" s="1" t="s">
        <v>110</v>
      </c>
      <c r="AF359" s="1" t="s">
        <v>90</v>
      </c>
      <c r="AG359" s="1" t="s">
        <v>11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1</v>
      </c>
      <c r="AN359">
        <v>0</v>
      </c>
      <c r="AO359">
        <v>0</v>
      </c>
      <c r="AP359">
        <v>0</v>
      </c>
      <c r="AQ359">
        <v>0</v>
      </c>
      <c r="AR359">
        <v>1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</row>
    <row r="360" spans="1:62" x14ac:dyDescent="0.25">
      <c r="A360" s="1" t="s">
        <v>1323</v>
      </c>
      <c r="B360" s="1" t="s">
        <v>63</v>
      </c>
      <c r="C360" s="1" t="s">
        <v>1324</v>
      </c>
      <c r="D360" s="1" t="s">
        <v>1325</v>
      </c>
      <c r="E360" s="1" t="s">
        <v>1326</v>
      </c>
      <c r="F360" s="1" t="s">
        <v>67</v>
      </c>
      <c r="G360" s="1" t="s">
        <v>1327</v>
      </c>
      <c r="H360">
        <v>0</v>
      </c>
      <c r="I360" s="1" t="s">
        <v>69</v>
      </c>
      <c r="J360" s="1" t="s">
        <v>1328</v>
      </c>
      <c r="K360" s="1" t="s">
        <v>1329</v>
      </c>
      <c r="L360" s="1" t="s">
        <v>174</v>
      </c>
      <c r="M360" s="1" t="s">
        <v>69</v>
      </c>
      <c r="N360" s="1" t="s">
        <v>1274</v>
      </c>
      <c r="O360" s="1" t="s">
        <v>501</v>
      </c>
      <c r="P360" s="1" t="s">
        <v>1330</v>
      </c>
      <c r="Q360">
        <v>372877206968024</v>
      </c>
      <c r="R360" s="1" t="s">
        <v>69</v>
      </c>
      <c r="S360">
        <v>10643</v>
      </c>
      <c r="T360">
        <v>8490</v>
      </c>
      <c r="U360" s="2">
        <v>42439</v>
      </c>
      <c r="V360" s="2">
        <v>42439.265700972224</v>
      </c>
      <c r="W360">
        <v>10.45</v>
      </c>
      <c r="X360" s="1" t="s">
        <v>411</v>
      </c>
      <c r="Y360" s="2">
        <v>42449</v>
      </c>
      <c r="Z360" s="1" t="s">
        <v>263</v>
      </c>
      <c r="AA360" s="1" t="s">
        <v>769</v>
      </c>
      <c r="AB360">
        <v>135.01</v>
      </c>
      <c r="AC360" s="1" t="s">
        <v>79</v>
      </c>
      <c r="AD360" s="1" t="s">
        <v>80</v>
      </c>
      <c r="AE360" s="1" t="s">
        <v>110</v>
      </c>
      <c r="AF360" s="1" t="s">
        <v>82</v>
      </c>
      <c r="AG360" s="1" t="s">
        <v>112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1</v>
      </c>
      <c r="AN360">
        <v>1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1</v>
      </c>
      <c r="AY360">
        <v>0</v>
      </c>
      <c r="AZ360">
        <v>0</v>
      </c>
      <c r="BA360">
        <v>1</v>
      </c>
      <c r="BB360">
        <v>1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1</v>
      </c>
      <c r="BI360">
        <v>0</v>
      </c>
      <c r="BJ360">
        <v>0</v>
      </c>
    </row>
    <row r="361" spans="1:62" x14ac:dyDescent="0.25">
      <c r="A361" s="1" t="s">
        <v>1323</v>
      </c>
      <c r="B361" s="1" t="s">
        <v>63</v>
      </c>
      <c r="C361" s="1" t="s">
        <v>1324</v>
      </c>
      <c r="D361" s="1" t="s">
        <v>1325</v>
      </c>
      <c r="E361" s="1" t="s">
        <v>1326</v>
      </c>
      <c r="F361" s="1" t="s">
        <v>67</v>
      </c>
      <c r="G361" s="1" t="s">
        <v>1327</v>
      </c>
      <c r="H361">
        <v>0</v>
      </c>
      <c r="I361" s="1" t="s">
        <v>69</v>
      </c>
      <c r="J361" s="1" t="s">
        <v>1328</v>
      </c>
      <c r="K361" s="1" t="s">
        <v>1329</v>
      </c>
      <c r="L361" s="1" t="s">
        <v>174</v>
      </c>
      <c r="M361" s="1" t="s">
        <v>69</v>
      </c>
      <c r="N361" s="1" t="s">
        <v>1274</v>
      </c>
      <c r="O361" s="1" t="s">
        <v>501</v>
      </c>
      <c r="P361" s="1" t="s">
        <v>1330</v>
      </c>
      <c r="Q361">
        <v>372357884735065</v>
      </c>
      <c r="R361" s="1" t="s">
        <v>69</v>
      </c>
      <c r="S361">
        <v>10643</v>
      </c>
      <c r="T361">
        <v>8661</v>
      </c>
      <c r="U361" s="2">
        <v>42729</v>
      </c>
      <c r="V361" s="2">
        <v>42729.397809675924</v>
      </c>
      <c r="W361">
        <v>17.899999999999999</v>
      </c>
      <c r="X361" s="1" t="s">
        <v>177</v>
      </c>
      <c r="Y361" s="2">
        <v>42378</v>
      </c>
      <c r="Z361" s="1" t="s">
        <v>178</v>
      </c>
      <c r="AA361" s="1" t="s">
        <v>769</v>
      </c>
      <c r="AB361">
        <v>296.77</v>
      </c>
      <c r="AC361" s="1" t="s">
        <v>147</v>
      </c>
      <c r="AD361" s="1" t="s">
        <v>80</v>
      </c>
      <c r="AE361" s="1" t="s">
        <v>110</v>
      </c>
      <c r="AF361" s="1" t="s">
        <v>111</v>
      </c>
      <c r="AG361" s="1" t="s">
        <v>112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1</v>
      </c>
      <c r="BA361">
        <v>0</v>
      </c>
      <c r="BB361">
        <v>0</v>
      </c>
      <c r="BC361">
        <v>1</v>
      </c>
      <c r="BD361">
        <v>1</v>
      </c>
      <c r="BE361">
        <v>0</v>
      </c>
      <c r="BF361">
        <v>0</v>
      </c>
      <c r="BG361">
        <v>1</v>
      </c>
      <c r="BH361">
        <v>0</v>
      </c>
      <c r="BI361">
        <v>0</v>
      </c>
      <c r="BJ361">
        <v>0</v>
      </c>
    </row>
    <row r="362" spans="1:62" x14ac:dyDescent="0.25">
      <c r="A362" s="1" t="s">
        <v>1332</v>
      </c>
      <c r="B362" s="1" t="s">
        <v>182</v>
      </c>
      <c r="C362" s="1" t="s">
        <v>1333</v>
      </c>
      <c r="D362" s="1" t="s">
        <v>1334</v>
      </c>
      <c r="E362" s="1" t="s">
        <v>366</v>
      </c>
      <c r="F362" s="1" t="s">
        <v>67</v>
      </c>
      <c r="G362" s="1" t="s">
        <v>1335</v>
      </c>
      <c r="H362">
        <v>0</v>
      </c>
      <c r="I362" s="1" t="s">
        <v>69</v>
      </c>
      <c r="J362" s="1" t="s">
        <v>1336</v>
      </c>
      <c r="K362" s="1" t="s">
        <v>1337</v>
      </c>
      <c r="L362" s="1" t="s">
        <v>247</v>
      </c>
      <c r="M362" s="1" t="s">
        <v>69</v>
      </c>
      <c r="N362" s="1" t="s">
        <v>503</v>
      </c>
      <c r="O362" s="1" t="s">
        <v>501</v>
      </c>
      <c r="P362" s="1" t="s">
        <v>1338</v>
      </c>
      <c r="Q362">
        <v>36351508050429</v>
      </c>
      <c r="R362" s="1" t="s">
        <v>69</v>
      </c>
      <c r="S362">
        <v>10647</v>
      </c>
      <c r="T362">
        <v>534</v>
      </c>
      <c r="U362" s="2">
        <v>42397</v>
      </c>
      <c r="V362" s="2">
        <v>42397.551325972221</v>
      </c>
      <c r="W362">
        <v>9</v>
      </c>
      <c r="X362" s="1" t="s">
        <v>727</v>
      </c>
      <c r="Y362" s="2">
        <v>42426</v>
      </c>
      <c r="Z362" s="1" t="s">
        <v>339</v>
      </c>
      <c r="AA362" s="1" t="s">
        <v>277</v>
      </c>
      <c r="AB362">
        <v>243.19</v>
      </c>
      <c r="AC362" s="1" t="s">
        <v>79</v>
      </c>
      <c r="AD362" s="1" t="s">
        <v>89</v>
      </c>
      <c r="AE362" s="1" t="s">
        <v>81</v>
      </c>
      <c r="AF362" s="1" t="s">
        <v>111</v>
      </c>
      <c r="AG362" s="1" t="s">
        <v>126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1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1</v>
      </c>
      <c r="BH362">
        <v>0</v>
      </c>
      <c r="BI362">
        <v>1</v>
      </c>
      <c r="BJ362">
        <v>1</v>
      </c>
    </row>
    <row r="363" spans="1:62" x14ac:dyDescent="0.25">
      <c r="A363" s="1" t="s">
        <v>1332</v>
      </c>
      <c r="B363" s="1" t="s">
        <v>182</v>
      </c>
      <c r="C363" s="1" t="s">
        <v>1333</v>
      </c>
      <c r="D363" s="1" t="s">
        <v>1334</v>
      </c>
      <c r="E363" s="1" t="s">
        <v>366</v>
      </c>
      <c r="F363" s="1" t="s">
        <v>67</v>
      </c>
      <c r="G363" s="1" t="s">
        <v>1335</v>
      </c>
      <c r="H363">
        <v>0</v>
      </c>
      <c r="I363" s="1" t="s">
        <v>69</v>
      </c>
      <c r="J363" s="1" t="s">
        <v>1336</v>
      </c>
      <c r="K363" s="1" t="s">
        <v>1337</v>
      </c>
      <c r="L363" s="1" t="s">
        <v>247</v>
      </c>
      <c r="M363" s="1" t="s">
        <v>69</v>
      </c>
      <c r="N363" s="1" t="s">
        <v>503</v>
      </c>
      <c r="O363" s="1" t="s">
        <v>501</v>
      </c>
      <c r="P363" s="1" t="s">
        <v>1338</v>
      </c>
      <c r="Q363">
        <v>36927070059383</v>
      </c>
      <c r="R363" s="1" t="s">
        <v>69</v>
      </c>
      <c r="S363">
        <v>10647</v>
      </c>
      <c r="T363">
        <v>8172</v>
      </c>
      <c r="U363" s="2">
        <v>42470</v>
      </c>
      <c r="V363" s="2">
        <v>42470.775519513889</v>
      </c>
      <c r="W363">
        <v>27.99</v>
      </c>
      <c r="X363" s="1" t="s">
        <v>129</v>
      </c>
      <c r="Y363" s="2">
        <v>42489</v>
      </c>
      <c r="Z363" s="1" t="s">
        <v>130</v>
      </c>
      <c r="AA363" s="1" t="s">
        <v>277</v>
      </c>
      <c r="AB363">
        <v>246.25</v>
      </c>
      <c r="AC363" s="1" t="s">
        <v>128</v>
      </c>
      <c r="AD363" s="1" t="s">
        <v>89</v>
      </c>
      <c r="AE363" s="1" t="s">
        <v>81</v>
      </c>
      <c r="AF363" s="1" t="s">
        <v>111</v>
      </c>
      <c r="AG363" s="1" t="s">
        <v>126</v>
      </c>
      <c r="AH363">
        <v>0</v>
      </c>
      <c r="AI363">
        <v>1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1</v>
      </c>
      <c r="AZ363">
        <v>1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1</v>
      </c>
      <c r="BH363">
        <v>0</v>
      </c>
      <c r="BI363">
        <v>0</v>
      </c>
      <c r="BJ363">
        <v>0</v>
      </c>
    </row>
    <row r="364" spans="1:62" x14ac:dyDescent="0.25">
      <c r="A364" s="1" t="s">
        <v>1332</v>
      </c>
      <c r="B364" s="1" t="s">
        <v>182</v>
      </c>
      <c r="C364" s="1" t="s">
        <v>1333</v>
      </c>
      <c r="D364" s="1" t="s">
        <v>1334</v>
      </c>
      <c r="E364" s="1" t="s">
        <v>366</v>
      </c>
      <c r="F364" s="1" t="s">
        <v>67</v>
      </c>
      <c r="G364" s="1" t="s">
        <v>1335</v>
      </c>
      <c r="H364">
        <v>0</v>
      </c>
      <c r="I364" s="1" t="s">
        <v>69</v>
      </c>
      <c r="J364" s="1" t="s">
        <v>1336</v>
      </c>
      <c r="K364" s="1" t="s">
        <v>1337</v>
      </c>
      <c r="L364" s="1" t="s">
        <v>247</v>
      </c>
      <c r="M364" s="1" t="s">
        <v>69</v>
      </c>
      <c r="N364" s="1" t="s">
        <v>503</v>
      </c>
      <c r="O364" s="1" t="s">
        <v>501</v>
      </c>
      <c r="P364" s="1" t="s">
        <v>1338</v>
      </c>
      <c r="Q364">
        <v>36844651202920</v>
      </c>
      <c r="R364" s="1" t="s">
        <v>69</v>
      </c>
      <c r="S364">
        <v>10647</v>
      </c>
      <c r="T364">
        <v>8290</v>
      </c>
      <c r="U364" s="2">
        <v>42669</v>
      </c>
      <c r="V364" s="2">
        <v>42669.838650231482</v>
      </c>
      <c r="W364">
        <v>6.87</v>
      </c>
      <c r="X364" s="1" t="s">
        <v>164</v>
      </c>
      <c r="Y364" s="2">
        <v>42684</v>
      </c>
      <c r="Z364" s="1" t="s">
        <v>165</v>
      </c>
      <c r="AA364" s="1" t="s">
        <v>277</v>
      </c>
      <c r="AB364">
        <v>165.65</v>
      </c>
      <c r="AC364" s="1" t="s">
        <v>79</v>
      </c>
      <c r="AD364" s="1" t="s">
        <v>89</v>
      </c>
      <c r="AE364" s="1" t="s">
        <v>81</v>
      </c>
      <c r="AF364" s="1" t="s">
        <v>111</v>
      </c>
      <c r="AG364" s="1" t="s">
        <v>126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1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1</v>
      </c>
      <c r="BA364">
        <v>0</v>
      </c>
      <c r="BB364">
        <v>0</v>
      </c>
      <c r="BC364">
        <v>1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</v>
      </c>
      <c r="BJ364">
        <v>0</v>
      </c>
    </row>
    <row r="365" spans="1:62" x14ac:dyDescent="0.25">
      <c r="A365" s="1" t="s">
        <v>1339</v>
      </c>
      <c r="B365" s="1" t="s">
        <v>182</v>
      </c>
      <c r="C365" s="1" t="s">
        <v>1340</v>
      </c>
      <c r="D365" s="1" t="s">
        <v>1341</v>
      </c>
      <c r="E365" s="1" t="s">
        <v>1342</v>
      </c>
      <c r="F365" s="1" t="s">
        <v>67</v>
      </c>
      <c r="G365" s="1" t="s">
        <v>1343</v>
      </c>
      <c r="H365">
        <v>0</v>
      </c>
      <c r="I365" s="1" t="s">
        <v>69</v>
      </c>
      <c r="J365" s="1" t="s">
        <v>1344</v>
      </c>
      <c r="K365" s="1" t="s">
        <v>1345</v>
      </c>
      <c r="L365" s="1" t="s">
        <v>104</v>
      </c>
      <c r="M365" s="1" t="s">
        <v>69</v>
      </c>
      <c r="N365" s="1" t="s">
        <v>512</v>
      </c>
      <c r="O365" s="1" t="s">
        <v>307</v>
      </c>
      <c r="P365" s="1" t="s">
        <v>1346</v>
      </c>
      <c r="Q365">
        <v>4502353637272715</v>
      </c>
      <c r="R365" s="1" t="s">
        <v>69</v>
      </c>
      <c r="S365">
        <v>10651</v>
      </c>
      <c r="T365">
        <v>2302</v>
      </c>
      <c r="U365" s="2">
        <v>42445.741261574076</v>
      </c>
      <c r="V365" s="2">
        <v>42445.741265914352</v>
      </c>
      <c r="W365">
        <v>17.600000000000001</v>
      </c>
      <c r="X365" s="1" t="s">
        <v>574</v>
      </c>
      <c r="Y365" s="2">
        <v>42445.741261574076</v>
      </c>
      <c r="Z365" s="1" t="s">
        <v>123</v>
      </c>
      <c r="AA365" s="1" t="s">
        <v>592</v>
      </c>
      <c r="AB365">
        <v>299.83999999999997</v>
      </c>
      <c r="AC365" s="1" t="s">
        <v>79</v>
      </c>
      <c r="AD365" s="1" t="s">
        <v>89</v>
      </c>
      <c r="AE365" s="1" t="s">
        <v>81</v>
      </c>
      <c r="AF365" s="1" t="s">
        <v>111</v>
      </c>
      <c r="AG365" s="1" t="s">
        <v>126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1</v>
      </c>
      <c r="AY365">
        <v>0</v>
      </c>
      <c r="AZ365">
        <v>1</v>
      </c>
      <c r="BA365">
        <v>1</v>
      </c>
      <c r="BB365">
        <v>1</v>
      </c>
      <c r="BC365">
        <v>1</v>
      </c>
      <c r="BD365">
        <v>0</v>
      </c>
      <c r="BE365">
        <v>0</v>
      </c>
      <c r="BF365">
        <v>0</v>
      </c>
      <c r="BG365">
        <v>1</v>
      </c>
      <c r="BH365">
        <v>1</v>
      </c>
      <c r="BI365">
        <v>0</v>
      </c>
      <c r="BJ365">
        <v>1</v>
      </c>
    </row>
    <row r="366" spans="1:62" x14ac:dyDescent="0.25">
      <c r="A366" s="1" t="s">
        <v>1339</v>
      </c>
      <c r="B366" s="1" t="s">
        <v>182</v>
      </c>
      <c r="C366" s="1" t="s">
        <v>1340</v>
      </c>
      <c r="D366" s="1" t="s">
        <v>1341</v>
      </c>
      <c r="E366" s="1" t="s">
        <v>1342</v>
      </c>
      <c r="F366" s="1" t="s">
        <v>67</v>
      </c>
      <c r="G366" s="1" t="s">
        <v>1343</v>
      </c>
      <c r="H366">
        <v>0</v>
      </c>
      <c r="I366" s="1" t="s">
        <v>69</v>
      </c>
      <c r="J366" s="1" t="s">
        <v>1344</v>
      </c>
      <c r="K366" s="1" t="s">
        <v>1345</v>
      </c>
      <c r="L366" s="1" t="s">
        <v>104</v>
      </c>
      <c r="M366" s="1" t="s">
        <v>69</v>
      </c>
      <c r="N366" s="1" t="s">
        <v>512</v>
      </c>
      <c r="O366" s="1" t="s">
        <v>307</v>
      </c>
      <c r="P366" s="1" t="s">
        <v>1346</v>
      </c>
      <c r="Q366">
        <v>4226976391696631</v>
      </c>
      <c r="R366" s="1" t="s">
        <v>69</v>
      </c>
      <c r="S366">
        <v>10651</v>
      </c>
      <c r="T366">
        <v>2920</v>
      </c>
      <c r="U366" s="2">
        <v>42686</v>
      </c>
      <c r="V366" s="2">
        <v>42716.138844270834</v>
      </c>
      <c r="W366">
        <v>23.89</v>
      </c>
      <c r="X366" s="1" t="s">
        <v>741</v>
      </c>
      <c r="Y366" s="2">
        <v>42392</v>
      </c>
      <c r="Z366" s="1" t="s">
        <v>742</v>
      </c>
      <c r="AA366" s="1" t="s">
        <v>592</v>
      </c>
      <c r="AB366">
        <v>200.06</v>
      </c>
      <c r="AC366" s="1" t="s">
        <v>79</v>
      </c>
      <c r="AD366" s="1" t="s">
        <v>89</v>
      </c>
      <c r="AE366" s="1" t="s">
        <v>81</v>
      </c>
      <c r="AF366" s="1" t="s">
        <v>111</v>
      </c>
      <c r="AG366" s="1" t="s">
        <v>126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1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1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1</v>
      </c>
      <c r="BJ366">
        <v>1</v>
      </c>
    </row>
    <row r="367" spans="1:62" x14ac:dyDescent="0.25">
      <c r="A367" s="1" t="s">
        <v>1339</v>
      </c>
      <c r="B367" s="1" t="s">
        <v>182</v>
      </c>
      <c r="C367" s="1" t="s">
        <v>1340</v>
      </c>
      <c r="D367" s="1" t="s">
        <v>1341</v>
      </c>
      <c r="E367" s="1" t="s">
        <v>1342</v>
      </c>
      <c r="F367" s="1" t="s">
        <v>67</v>
      </c>
      <c r="G367" s="1" t="s">
        <v>1343</v>
      </c>
      <c r="H367">
        <v>0</v>
      </c>
      <c r="I367" s="1" t="s">
        <v>69</v>
      </c>
      <c r="J367" s="1" t="s">
        <v>1344</v>
      </c>
      <c r="K367" s="1" t="s">
        <v>1345</v>
      </c>
      <c r="L367" s="1" t="s">
        <v>104</v>
      </c>
      <c r="M367" s="1" t="s">
        <v>69</v>
      </c>
      <c r="N367" s="1" t="s">
        <v>512</v>
      </c>
      <c r="O367" s="1" t="s">
        <v>307</v>
      </c>
      <c r="P367" s="1" t="s">
        <v>1346</v>
      </c>
      <c r="Q367">
        <v>4385943653058600</v>
      </c>
      <c r="R367" s="1" t="s">
        <v>69</v>
      </c>
      <c r="S367">
        <v>10651</v>
      </c>
      <c r="T367">
        <v>4532</v>
      </c>
      <c r="U367" s="2">
        <v>42595</v>
      </c>
      <c r="V367" s="2">
        <v>42595.856553900463</v>
      </c>
      <c r="W367">
        <v>3.88</v>
      </c>
      <c r="X367" s="1" t="s">
        <v>274</v>
      </c>
      <c r="Y367" s="2">
        <v>42621</v>
      </c>
      <c r="Z367" s="1" t="s">
        <v>385</v>
      </c>
      <c r="AA367" s="1" t="s">
        <v>592</v>
      </c>
      <c r="AB367">
        <v>198.05</v>
      </c>
      <c r="AC367" s="1" t="s">
        <v>79</v>
      </c>
      <c r="AD367" s="1" t="s">
        <v>89</v>
      </c>
      <c r="AE367" s="1" t="s">
        <v>81</v>
      </c>
      <c r="AF367" s="1" t="s">
        <v>111</v>
      </c>
      <c r="AG367" s="1" t="s">
        <v>126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1</v>
      </c>
      <c r="AZ367">
        <v>1</v>
      </c>
      <c r="BA367">
        <v>0</v>
      </c>
      <c r="BB367">
        <v>0</v>
      </c>
      <c r="BC367">
        <v>1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1</v>
      </c>
    </row>
    <row r="368" spans="1:62" x14ac:dyDescent="0.25">
      <c r="A368" s="1" t="s">
        <v>1339</v>
      </c>
      <c r="B368" s="1" t="s">
        <v>182</v>
      </c>
      <c r="C368" s="1" t="s">
        <v>1340</v>
      </c>
      <c r="D368" s="1" t="s">
        <v>1341</v>
      </c>
      <c r="E368" s="1" t="s">
        <v>1342</v>
      </c>
      <c r="F368" s="1" t="s">
        <v>67</v>
      </c>
      <c r="G368" s="1" t="s">
        <v>1343</v>
      </c>
      <c r="H368">
        <v>0</v>
      </c>
      <c r="I368" s="1" t="s">
        <v>69</v>
      </c>
      <c r="J368" s="1" t="s">
        <v>1344</v>
      </c>
      <c r="K368" s="1" t="s">
        <v>1345</v>
      </c>
      <c r="L368" s="1" t="s">
        <v>104</v>
      </c>
      <c r="M368" s="1" t="s">
        <v>69</v>
      </c>
      <c r="N368" s="1" t="s">
        <v>512</v>
      </c>
      <c r="O368" s="1" t="s">
        <v>307</v>
      </c>
      <c r="P368" s="1" t="s">
        <v>1346</v>
      </c>
      <c r="Q368">
        <v>4144998646840664</v>
      </c>
      <c r="R368" s="1" t="s">
        <v>69</v>
      </c>
      <c r="S368">
        <v>10651</v>
      </c>
      <c r="T368">
        <v>8480</v>
      </c>
      <c r="U368" s="2">
        <v>42595</v>
      </c>
      <c r="V368" s="2">
        <v>42595.478544560188</v>
      </c>
      <c r="W368">
        <v>7.85</v>
      </c>
      <c r="X368" s="1" t="s">
        <v>141</v>
      </c>
      <c r="Y368" s="2">
        <v>42725</v>
      </c>
      <c r="Z368" s="1" t="s">
        <v>92</v>
      </c>
      <c r="AA368" s="1" t="s">
        <v>592</v>
      </c>
      <c r="AB368">
        <v>163.53</v>
      </c>
      <c r="AC368" s="1" t="s">
        <v>128</v>
      </c>
      <c r="AD368" s="1" t="s">
        <v>89</v>
      </c>
      <c r="AE368" s="1" t="s">
        <v>81</v>
      </c>
      <c r="AF368" s="1" t="s">
        <v>111</v>
      </c>
      <c r="AG368" s="1" t="s">
        <v>126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1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1</v>
      </c>
      <c r="AZ368">
        <v>0</v>
      </c>
      <c r="BA368">
        <v>0</v>
      </c>
      <c r="BB368">
        <v>0</v>
      </c>
      <c r="BC368">
        <v>1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</v>
      </c>
    </row>
    <row r="369" spans="1:62" x14ac:dyDescent="0.25">
      <c r="A369" s="1" t="s">
        <v>1347</v>
      </c>
      <c r="B369" s="1" t="s">
        <v>63</v>
      </c>
      <c r="C369" s="1" t="s">
        <v>1348</v>
      </c>
      <c r="D369" s="1" t="s">
        <v>1349</v>
      </c>
      <c r="E369" s="1" t="s">
        <v>497</v>
      </c>
      <c r="F369" s="1" t="s">
        <v>67</v>
      </c>
      <c r="G369" s="1" t="s">
        <v>1350</v>
      </c>
      <c r="H369">
        <v>0</v>
      </c>
      <c r="I369" s="1" t="s">
        <v>69</v>
      </c>
      <c r="J369" s="1" t="s">
        <v>1351</v>
      </c>
      <c r="K369" s="1" t="s">
        <v>1352</v>
      </c>
      <c r="L369" s="1" t="s">
        <v>174</v>
      </c>
      <c r="M369" s="1" t="s">
        <v>69</v>
      </c>
      <c r="N369" s="1" t="s">
        <v>741</v>
      </c>
      <c r="O369" s="1" t="s">
        <v>67</v>
      </c>
      <c r="P369" s="1" t="s">
        <v>1353</v>
      </c>
      <c r="Q369">
        <v>376615222012962</v>
      </c>
      <c r="R369" s="1" t="s">
        <v>69</v>
      </c>
      <c r="S369">
        <v>10655</v>
      </c>
      <c r="T369">
        <v>2489</v>
      </c>
      <c r="U369" s="2">
        <v>42462</v>
      </c>
      <c r="V369" s="2">
        <v>42462.69010284722</v>
      </c>
      <c r="W369">
        <v>2.87</v>
      </c>
      <c r="X369" s="1" t="s">
        <v>205</v>
      </c>
      <c r="Y369" s="2">
        <v>42488</v>
      </c>
      <c r="Z369" s="1" t="s">
        <v>206</v>
      </c>
      <c r="AA369" s="1" t="s">
        <v>1354</v>
      </c>
      <c r="AB369">
        <v>37.32</v>
      </c>
      <c r="AC369" s="1" t="s">
        <v>147</v>
      </c>
      <c r="AD369" s="1" t="s">
        <v>80</v>
      </c>
      <c r="AE369" s="1" t="s">
        <v>125</v>
      </c>
      <c r="AF369" s="1" t="s">
        <v>90</v>
      </c>
      <c r="AG369" s="1" t="s">
        <v>18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1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</row>
    <row r="370" spans="1:62" x14ac:dyDescent="0.25">
      <c r="A370" s="1" t="s">
        <v>1347</v>
      </c>
      <c r="B370" s="1" t="s">
        <v>63</v>
      </c>
      <c r="C370" s="1" t="s">
        <v>1348</v>
      </c>
      <c r="D370" s="1" t="s">
        <v>1349</v>
      </c>
      <c r="E370" s="1" t="s">
        <v>497</v>
      </c>
      <c r="F370" s="1" t="s">
        <v>67</v>
      </c>
      <c r="G370" s="1" t="s">
        <v>1350</v>
      </c>
      <c r="H370">
        <v>0</v>
      </c>
      <c r="I370" s="1" t="s">
        <v>69</v>
      </c>
      <c r="J370" s="1" t="s">
        <v>1351</v>
      </c>
      <c r="K370" s="1" t="s">
        <v>1352</v>
      </c>
      <c r="L370" s="1" t="s">
        <v>174</v>
      </c>
      <c r="M370" s="1" t="s">
        <v>69</v>
      </c>
      <c r="N370" s="1" t="s">
        <v>741</v>
      </c>
      <c r="O370" s="1" t="s">
        <v>67</v>
      </c>
      <c r="P370" s="1" t="s">
        <v>1353</v>
      </c>
      <c r="Q370">
        <v>373486872542662</v>
      </c>
      <c r="R370" s="1" t="s">
        <v>69</v>
      </c>
      <c r="S370">
        <v>10655</v>
      </c>
      <c r="T370">
        <v>2559</v>
      </c>
      <c r="U370" s="2">
        <v>42591</v>
      </c>
      <c r="V370" s="2">
        <v>42591.117086226855</v>
      </c>
      <c r="W370">
        <v>6.05</v>
      </c>
      <c r="X370" s="1" t="s">
        <v>690</v>
      </c>
      <c r="Y370" s="2">
        <v>42629</v>
      </c>
      <c r="Z370" s="1" t="s">
        <v>385</v>
      </c>
      <c r="AA370" s="1" t="s">
        <v>1354</v>
      </c>
      <c r="AB370">
        <v>32.74</v>
      </c>
      <c r="AC370" s="1" t="s">
        <v>86</v>
      </c>
      <c r="AD370" s="1" t="s">
        <v>80</v>
      </c>
      <c r="AE370" s="1" t="s">
        <v>125</v>
      </c>
      <c r="AF370" s="1" t="s">
        <v>90</v>
      </c>
      <c r="AG370" s="1" t="s">
        <v>18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0</v>
      </c>
      <c r="AT370">
        <v>1</v>
      </c>
      <c r="AU370">
        <v>1</v>
      </c>
      <c r="AV370">
        <v>0</v>
      </c>
      <c r="AW370">
        <v>0</v>
      </c>
      <c r="AX370">
        <v>1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</row>
    <row r="371" spans="1:62" x14ac:dyDescent="0.25">
      <c r="A371" s="1" t="s">
        <v>1347</v>
      </c>
      <c r="B371" s="1" t="s">
        <v>63</v>
      </c>
      <c r="C371" s="1" t="s">
        <v>1348</v>
      </c>
      <c r="D371" s="1" t="s">
        <v>1349</v>
      </c>
      <c r="E371" s="1" t="s">
        <v>497</v>
      </c>
      <c r="F371" s="1" t="s">
        <v>67</v>
      </c>
      <c r="G371" s="1" t="s">
        <v>1350</v>
      </c>
      <c r="H371">
        <v>0</v>
      </c>
      <c r="I371" s="1" t="s">
        <v>69</v>
      </c>
      <c r="J371" s="1" t="s">
        <v>1351</v>
      </c>
      <c r="K371" s="1" t="s">
        <v>1352</v>
      </c>
      <c r="L371" s="1" t="s">
        <v>174</v>
      </c>
      <c r="M371" s="1" t="s">
        <v>69</v>
      </c>
      <c r="N371" s="1" t="s">
        <v>741</v>
      </c>
      <c r="O371" s="1" t="s">
        <v>67</v>
      </c>
      <c r="P371" s="1" t="s">
        <v>1353</v>
      </c>
      <c r="Q371">
        <v>344724581939271</v>
      </c>
      <c r="R371" s="1" t="s">
        <v>69</v>
      </c>
      <c r="S371">
        <v>10655</v>
      </c>
      <c r="T371">
        <v>3500</v>
      </c>
      <c r="U371" s="2">
        <v>42377</v>
      </c>
      <c r="V371" s="2">
        <v>42377.134659305557</v>
      </c>
      <c r="W371">
        <v>8.23</v>
      </c>
      <c r="X371" s="1" t="s">
        <v>84</v>
      </c>
      <c r="Y371" s="2">
        <v>42420</v>
      </c>
      <c r="Z371" s="1" t="s">
        <v>85</v>
      </c>
      <c r="AA371" s="1" t="s">
        <v>1354</v>
      </c>
      <c r="AB371">
        <v>23.74</v>
      </c>
      <c r="AC371" s="1" t="s">
        <v>128</v>
      </c>
      <c r="AD371" s="1" t="s">
        <v>80</v>
      </c>
      <c r="AE371" s="1" t="s">
        <v>125</v>
      </c>
      <c r="AF371" s="1" t="s">
        <v>90</v>
      </c>
      <c r="AG371" s="1" t="s">
        <v>180</v>
      </c>
      <c r="AH371">
        <v>0</v>
      </c>
      <c r="AI371">
        <v>0</v>
      </c>
      <c r="AJ371">
        <v>1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</row>
    <row r="372" spans="1:62" x14ac:dyDescent="0.25">
      <c r="A372" s="1" t="s">
        <v>1347</v>
      </c>
      <c r="B372" s="1" t="s">
        <v>63</v>
      </c>
      <c r="C372" s="1" t="s">
        <v>1348</v>
      </c>
      <c r="D372" s="1" t="s">
        <v>1349</v>
      </c>
      <c r="E372" s="1" t="s">
        <v>497</v>
      </c>
      <c r="F372" s="1" t="s">
        <v>67</v>
      </c>
      <c r="G372" s="1" t="s">
        <v>1350</v>
      </c>
      <c r="H372">
        <v>0</v>
      </c>
      <c r="I372" s="1" t="s">
        <v>69</v>
      </c>
      <c r="J372" s="1" t="s">
        <v>1351</v>
      </c>
      <c r="K372" s="1" t="s">
        <v>1352</v>
      </c>
      <c r="L372" s="1" t="s">
        <v>174</v>
      </c>
      <c r="M372" s="1" t="s">
        <v>69</v>
      </c>
      <c r="N372" s="1" t="s">
        <v>741</v>
      </c>
      <c r="O372" s="1" t="s">
        <v>67</v>
      </c>
      <c r="P372" s="1" t="s">
        <v>1353</v>
      </c>
      <c r="Q372">
        <v>373949062229117</v>
      </c>
      <c r="R372" s="1" t="s">
        <v>69</v>
      </c>
      <c r="S372">
        <v>10655</v>
      </c>
      <c r="T372">
        <v>4689</v>
      </c>
      <c r="U372" s="2">
        <v>42445.741261574076</v>
      </c>
      <c r="V372" s="2">
        <v>42445.741265914352</v>
      </c>
      <c r="W372">
        <v>28.55</v>
      </c>
      <c r="X372" s="1" t="s">
        <v>419</v>
      </c>
      <c r="Y372" s="2">
        <v>42445.741261574076</v>
      </c>
      <c r="Z372" s="1" t="s">
        <v>123</v>
      </c>
      <c r="AA372" s="1" t="s">
        <v>1354</v>
      </c>
      <c r="AB372">
        <v>42.62</v>
      </c>
      <c r="AC372" s="1" t="s">
        <v>79</v>
      </c>
      <c r="AD372" s="1" t="s">
        <v>80</v>
      </c>
      <c r="AE372" s="1" t="s">
        <v>125</v>
      </c>
      <c r="AF372" s="1" t="s">
        <v>90</v>
      </c>
      <c r="AG372" s="1" t="s">
        <v>18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1</v>
      </c>
      <c r="AS372">
        <v>0</v>
      </c>
      <c r="AT372">
        <v>1</v>
      </c>
      <c r="AU372">
        <v>1</v>
      </c>
      <c r="AV372">
        <v>0</v>
      </c>
      <c r="AW372">
        <v>0</v>
      </c>
      <c r="AX372">
        <v>1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</row>
    <row r="373" spans="1:62" x14ac:dyDescent="0.25">
      <c r="A373" s="1" t="s">
        <v>1347</v>
      </c>
      <c r="B373" s="1" t="s">
        <v>63</v>
      </c>
      <c r="C373" s="1" t="s">
        <v>1348</v>
      </c>
      <c r="D373" s="1" t="s">
        <v>1349</v>
      </c>
      <c r="E373" s="1" t="s">
        <v>497</v>
      </c>
      <c r="F373" s="1" t="s">
        <v>67</v>
      </c>
      <c r="G373" s="1" t="s">
        <v>1350</v>
      </c>
      <c r="H373">
        <v>0</v>
      </c>
      <c r="I373" s="1" t="s">
        <v>69</v>
      </c>
      <c r="J373" s="1" t="s">
        <v>1351</v>
      </c>
      <c r="K373" s="1" t="s">
        <v>1352</v>
      </c>
      <c r="L373" s="1" t="s">
        <v>174</v>
      </c>
      <c r="M373" s="1" t="s">
        <v>69</v>
      </c>
      <c r="N373" s="1" t="s">
        <v>741</v>
      </c>
      <c r="O373" s="1" t="s">
        <v>67</v>
      </c>
      <c r="P373" s="1" t="s">
        <v>1353</v>
      </c>
      <c r="Q373">
        <v>370795123080474</v>
      </c>
      <c r="R373" s="1" t="s">
        <v>69</v>
      </c>
      <c r="S373">
        <v>10655</v>
      </c>
      <c r="T373">
        <v>5824</v>
      </c>
      <c r="U373" s="2">
        <v>42677</v>
      </c>
      <c r="V373" s="2">
        <v>42677.364080601852</v>
      </c>
      <c r="W373">
        <v>17.23</v>
      </c>
      <c r="X373" s="1" t="s">
        <v>233</v>
      </c>
      <c r="Y373" s="2">
        <v>42705</v>
      </c>
      <c r="Z373" s="1" t="s">
        <v>158</v>
      </c>
      <c r="AA373" s="1" t="s">
        <v>1354</v>
      </c>
      <c r="AB373">
        <v>36.29</v>
      </c>
      <c r="AC373" s="1" t="s">
        <v>79</v>
      </c>
      <c r="AD373" s="1" t="s">
        <v>80</v>
      </c>
      <c r="AE373" s="1" t="s">
        <v>125</v>
      </c>
      <c r="AF373" s="1" t="s">
        <v>90</v>
      </c>
      <c r="AG373" s="1" t="s">
        <v>18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1</v>
      </c>
      <c r="AS373">
        <v>0</v>
      </c>
      <c r="AT373">
        <v>1</v>
      </c>
      <c r="AU373">
        <v>1</v>
      </c>
      <c r="AV373">
        <v>0</v>
      </c>
      <c r="AW373">
        <v>0</v>
      </c>
      <c r="AX373">
        <v>1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</row>
    <row r="374" spans="1:62" x14ac:dyDescent="0.25">
      <c r="A374" s="1" t="s">
        <v>1347</v>
      </c>
      <c r="B374" s="1" t="s">
        <v>63</v>
      </c>
      <c r="C374" s="1" t="s">
        <v>1348</v>
      </c>
      <c r="D374" s="1" t="s">
        <v>1349</v>
      </c>
      <c r="E374" s="1" t="s">
        <v>497</v>
      </c>
      <c r="F374" s="1" t="s">
        <v>67</v>
      </c>
      <c r="G374" s="1" t="s">
        <v>1350</v>
      </c>
      <c r="H374">
        <v>0</v>
      </c>
      <c r="I374" s="1" t="s">
        <v>69</v>
      </c>
      <c r="J374" s="1" t="s">
        <v>1351</v>
      </c>
      <c r="K374" s="1" t="s">
        <v>1352</v>
      </c>
      <c r="L374" s="1" t="s">
        <v>174</v>
      </c>
      <c r="M374" s="1" t="s">
        <v>69</v>
      </c>
      <c r="N374" s="1" t="s">
        <v>741</v>
      </c>
      <c r="O374" s="1" t="s">
        <v>67</v>
      </c>
      <c r="P374" s="1" t="s">
        <v>1353</v>
      </c>
      <c r="Q374">
        <v>349527316408726</v>
      </c>
      <c r="R374" s="1" t="s">
        <v>69</v>
      </c>
      <c r="S374">
        <v>10655</v>
      </c>
      <c r="T374">
        <v>8865</v>
      </c>
      <c r="U374" s="2">
        <v>42389</v>
      </c>
      <c r="V374" s="2">
        <v>42389.943822337962</v>
      </c>
      <c r="W374">
        <v>13.51</v>
      </c>
      <c r="X374" s="1" t="s">
        <v>107</v>
      </c>
      <c r="Y374" s="2">
        <v>42410</v>
      </c>
      <c r="Z374" s="1" t="s">
        <v>108</v>
      </c>
      <c r="AA374" s="1" t="s">
        <v>1354</v>
      </c>
      <c r="AB374">
        <v>9.5</v>
      </c>
      <c r="AC374" s="1" t="s">
        <v>79</v>
      </c>
      <c r="AD374" s="1" t="s">
        <v>80</v>
      </c>
      <c r="AE374" s="1" t="s">
        <v>125</v>
      </c>
      <c r="AF374" s="1" t="s">
        <v>90</v>
      </c>
      <c r="AG374" s="1" t="s">
        <v>18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1</v>
      </c>
      <c r="AS374">
        <v>0</v>
      </c>
      <c r="AT374">
        <v>1</v>
      </c>
      <c r="AU374">
        <v>0</v>
      </c>
      <c r="AV374">
        <v>0</v>
      </c>
      <c r="AW374">
        <v>0</v>
      </c>
      <c r="AX374">
        <v>1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</row>
    <row r="375" spans="1:62" x14ac:dyDescent="0.25">
      <c r="A375" s="1" t="s">
        <v>1355</v>
      </c>
      <c r="B375" s="1" t="s">
        <v>182</v>
      </c>
      <c r="C375" s="1" t="s">
        <v>1356</v>
      </c>
      <c r="D375" s="1" t="s">
        <v>1357</v>
      </c>
      <c r="E375" s="1" t="s">
        <v>1358</v>
      </c>
      <c r="F375" s="1" t="s">
        <v>170</v>
      </c>
      <c r="G375" s="1" t="s">
        <v>1359</v>
      </c>
      <c r="H375">
        <v>0</v>
      </c>
      <c r="I375" s="1" t="s">
        <v>69</v>
      </c>
      <c r="J375" s="1" t="s">
        <v>1360</v>
      </c>
      <c r="K375" s="1" t="s">
        <v>1361</v>
      </c>
      <c r="L375" s="1" t="s">
        <v>140</v>
      </c>
      <c r="M375" s="1" t="s">
        <v>69</v>
      </c>
      <c r="N375" s="1" t="s">
        <v>690</v>
      </c>
      <c r="O375" s="1" t="s">
        <v>136</v>
      </c>
      <c r="P375" s="1" t="s">
        <v>1362</v>
      </c>
      <c r="Q375">
        <v>6011448433351587</v>
      </c>
      <c r="R375" s="1" t="s">
        <v>69</v>
      </c>
      <c r="S375">
        <v>10659</v>
      </c>
      <c r="T375">
        <v>1077</v>
      </c>
      <c r="U375" s="2">
        <v>42684</v>
      </c>
      <c r="V375" s="2">
        <v>42684.73882875</v>
      </c>
      <c r="W375">
        <v>14.61</v>
      </c>
      <c r="X375" s="1" t="s">
        <v>214</v>
      </c>
      <c r="Y375" s="2">
        <v>42704</v>
      </c>
      <c r="Z375" s="1" t="s">
        <v>238</v>
      </c>
      <c r="AA375" s="1" t="s">
        <v>626</v>
      </c>
      <c r="AB375">
        <v>9999999</v>
      </c>
      <c r="AC375" s="1" t="s">
        <v>147</v>
      </c>
      <c r="AD375" s="1" t="s">
        <v>80</v>
      </c>
      <c r="AE375" s="1" t="s">
        <v>110</v>
      </c>
      <c r="AF375" s="1" t="s">
        <v>111</v>
      </c>
      <c r="AG375" s="1" t="s">
        <v>112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1</v>
      </c>
      <c r="AP375">
        <v>0</v>
      </c>
      <c r="AQ375">
        <v>1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1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1</v>
      </c>
      <c r="BH375">
        <v>0</v>
      </c>
      <c r="BI375">
        <v>1</v>
      </c>
      <c r="BJ375">
        <v>1</v>
      </c>
    </row>
    <row r="376" spans="1:62" x14ac:dyDescent="0.25">
      <c r="A376" s="1" t="s">
        <v>1355</v>
      </c>
      <c r="B376" s="1" t="s">
        <v>182</v>
      </c>
      <c r="C376" s="1" t="s">
        <v>1356</v>
      </c>
      <c r="D376" s="1" t="s">
        <v>1357</v>
      </c>
      <c r="E376" s="1" t="s">
        <v>1358</v>
      </c>
      <c r="F376" s="1" t="s">
        <v>170</v>
      </c>
      <c r="G376" s="1" t="s">
        <v>1359</v>
      </c>
      <c r="H376">
        <v>0</v>
      </c>
      <c r="I376" s="1" t="s">
        <v>69</v>
      </c>
      <c r="J376" s="1" t="s">
        <v>1360</v>
      </c>
      <c r="K376" s="1" t="s">
        <v>1361</v>
      </c>
      <c r="L376" s="1" t="s">
        <v>140</v>
      </c>
      <c r="M376" s="1" t="s">
        <v>69</v>
      </c>
      <c r="N376" s="1" t="s">
        <v>690</v>
      </c>
      <c r="O376" s="1" t="s">
        <v>136</v>
      </c>
      <c r="P376" s="1" t="s">
        <v>1362</v>
      </c>
      <c r="Q376">
        <v>6011029941144704</v>
      </c>
      <c r="R376" s="1" t="s">
        <v>69</v>
      </c>
      <c r="S376">
        <v>10659</v>
      </c>
      <c r="T376">
        <v>1930</v>
      </c>
      <c r="U376" s="2">
        <v>42460</v>
      </c>
      <c r="V376" s="2">
        <v>42460.790039120373</v>
      </c>
      <c r="W376">
        <v>48.52</v>
      </c>
      <c r="X376" s="1" t="s">
        <v>313</v>
      </c>
      <c r="Y376" s="2">
        <v>42480</v>
      </c>
      <c r="Z376" s="1" t="s">
        <v>314</v>
      </c>
      <c r="AA376" s="1" t="s">
        <v>626</v>
      </c>
      <c r="AB376">
        <v>16.82</v>
      </c>
      <c r="AC376" s="1" t="s">
        <v>86</v>
      </c>
      <c r="AD376" s="1" t="s">
        <v>80</v>
      </c>
      <c r="AE376" s="1" t="s">
        <v>110</v>
      </c>
      <c r="AF376" s="1" t="s">
        <v>90</v>
      </c>
      <c r="AG376" s="1" t="s">
        <v>112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1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</row>
    <row r="377" spans="1:62" x14ac:dyDescent="0.25">
      <c r="A377" s="1" t="s">
        <v>1355</v>
      </c>
      <c r="B377" s="1" t="s">
        <v>182</v>
      </c>
      <c r="C377" s="1" t="s">
        <v>1356</v>
      </c>
      <c r="D377" s="1" t="s">
        <v>1357</v>
      </c>
      <c r="E377" s="1" t="s">
        <v>1358</v>
      </c>
      <c r="F377" s="1" t="s">
        <v>170</v>
      </c>
      <c r="G377" s="1" t="s">
        <v>1359</v>
      </c>
      <c r="H377">
        <v>0</v>
      </c>
      <c r="I377" s="1" t="s">
        <v>69</v>
      </c>
      <c r="J377" s="1" t="s">
        <v>1360</v>
      </c>
      <c r="K377" s="1" t="s">
        <v>1361</v>
      </c>
      <c r="L377" s="1" t="s">
        <v>140</v>
      </c>
      <c r="M377" s="1" t="s">
        <v>69</v>
      </c>
      <c r="N377" s="1" t="s">
        <v>690</v>
      </c>
      <c r="O377" s="1" t="s">
        <v>136</v>
      </c>
      <c r="P377" s="1" t="s">
        <v>1362</v>
      </c>
      <c r="Q377">
        <v>6011690344433380</v>
      </c>
      <c r="R377" s="1" t="s">
        <v>69</v>
      </c>
      <c r="S377">
        <v>10659</v>
      </c>
      <c r="T377">
        <v>8031</v>
      </c>
      <c r="U377" s="2">
        <v>42629</v>
      </c>
      <c r="V377" s="2">
        <v>42629.382942800927</v>
      </c>
      <c r="W377">
        <v>11.35</v>
      </c>
      <c r="X377" s="1" t="s">
        <v>1331</v>
      </c>
      <c r="Y377" s="2">
        <v>42643</v>
      </c>
      <c r="Z377" s="1" t="s">
        <v>464</v>
      </c>
      <c r="AA377" s="1" t="s">
        <v>626</v>
      </c>
      <c r="AB377">
        <v>41.7</v>
      </c>
      <c r="AC377" s="1" t="s">
        <v>79</v>
      </c>
      <c r="AD377" s="1" t="s">
        <v>89</v>
      </c>
      <c r="AE377" s="1" t="s">
        <v>110</v>
      </c>
      <c r="AF377" s="1" t="s">
        <v>90</v>
      </c>
      <c r="AG377" s="1" t="s">
        <v>112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1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</row>
    <row r="378" spans="1:62" x14ac:dyDescent="0.25">
      <c r="A378" s="1" t="s">
        <v>1363</v>
      </c>
      <c r="B378" s="1" t="s">
        <v>182</v>
      </c>
      <c r="C378" s="1" t="s">
        <v>1364</v>
      </c>
      <c r="D378" s="1" t="s">
        <v>1365</v>
      </c>
      <c r="E378" s="1" t="s">
        <v>69</v>
      </c>
      <c r="F378" s="1" t="s">
        <v>120</v>
      </c>
      <c r="G378" s="1" t="s">
        <v>1366</v>
      </c>
      <c r="H378">
        <v>0</v>
      </c>
      <c r="I378" s="1" t="s">
        <v>69</v>
      </c>
      <c r="J378" s="1" t="s">
        <v>1367</v>
      </c>
      <c r="K378" s="1" t="s">
        <v>1368</v>
      </c>
      <c r="L378" s="1" t="s">
        <v>297</v>
      </c>
      <c r="M378" s="1" t="s">
        <v>69</v>
      </c>
      <c r="N378" s="1" t="s">
        <v>503</v>
      </c>
      <c r="O378" s="1" t="s">
        <v>307</v>
      </c>
      <c r="P378" s="1" t="s">
        <v>1369</v>
      </c>
      <c r="Q378">
        <v>3528450816060291</v>
      </c>
      <c r="R378" s="1" t="s">
        <v>69</v>
      </c>
      <c r="S378">
        <v>10667</v>
      </c>
      <c r="T378">
        <v>4104</v>
      </c>
      <c r="U378" s="2">
        <v>42503</v>
      </c>
      <c r="V378" s="2">
        <v>42503.70746395833</v>
      </c>
      <c r="W378">
        <v>13.25</v>
      </c>
      <c r="X378" s="1" t="s">
        <v>798</v>
      </c>
      <c r="Y378" s="2">
        <v>42518</v>
      </c>
      <c r="Z378" s="1" t="s">
        <v>206</v>
      </c>
      <c r="AA378" s="1" t="s">
        <v>1354</v>
      </c>
      <c r="AB378">
        <v>17.850000000000001</v>
      </c>
      <c r="AC378" s="1" t="s">
        <v>86</v>
      </c>
      <c r="AD378" s="1" t="s">
        <v>80</v>
      </c>
      <c r="AE378" s="1" t="s">
        <v>125</v>
      </c>
      <c r="AF378" s="1" t="s">
        <v>90</v>
      </c>
      <c r="AG378" s="1" t="s">
        <v>18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1</v>
      </c>
      <c r="AS378">
        <v>0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</row>
    <row r="379" spans="1:62" x14ac:dyDescent="0.25">
      <c r="A379" s="1" t="s">
        <v>1363</v>
      </c>
      <c r="B379" s="1" t="s">
        <v>182</v>
      </c>
      <c r="C379" s="1" t="s">
        <v>1364</v>
      </c>
      <c r="D379" s="1" t="s">
        <v>1365</v>
      </c>
      <c r="E379" s="1" t="s">
        <v>69</v>
      </c>
      <c r="F379" s="1" t="s">
        <v>120</v>
      </c>
      <c r="G379" s="1" t="s">
        <v>1366</v>
      </c>
      <c r="H379">
        <v>0</v>
      </c>
      <c r="I379" s="1" t="s">
        <v>69</v>
      </c>
      <c r="J379" s="1" t="s">
        <v>1367</v>
      </c>
      <c r="K379" s="1" t="s">
        <v>1368</v>
      </c>
      <c r="L379" s="1" t="s">
        <v>297</v>
      </c>
      <c r="M379" s="1" t="s">
        <v>69</v>
      </c>
      <c r="N379" s="1" t="s">
        <v>503</v>
      </c>
      <c r="O379" s="1" t="s">
        <v>307</v>
      </c>
      <c r="P379" s="1" t="s">
        <v>1369</v>
      </c>
      <c r="Q379">
        <v>3528712479635556</v>
      </c>
      <c r="R379" s="1" t="s">
        <v>69</v>
      </c>
      <c r="S379">
        <v>10667</v>
      </c>
      <c r="T379">
        <v>4774</v>
      </c>
      <c r="U379" s="2">
        <v>42423</v>
      </c>
      <c r="V379" s="2">
        <v>42423.866492893518</v>
      </c>
      <c r="W379">
        <v>18.989999999999998</v>
      </c>
      <c r="X379" s="1" t="s">
        <v>835</v>
      </c>
      <c r="Y379" s="2">
        <v>42431</v>
      </c>
      <c r="Z379" s="1" t="s">
        <v>149</v>
      </c>
      <c r="AA379" s="1" t="s">
        <v>1354</v>
      </c>
      <c r="AB379">
        <v>9999999</v>
      </c>
      <c r="AC379" s="1" t="s">
        <v>79</v>
      </c>
      <c r="AD379" s="1" t="s">
        <v>80</v>
      </c>
      <c r="AE379" s="1" t="s">
        <v>125</v>
      </c>
      <c r="AF379" s="1" t="s">
        <v>90</v>
      </c>
      <c r="AG379" s="1" t="s">
        <v>18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1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</row>
    <row r="380" spans="1:62" x14ac:dyDescent="0.25">
      <c r="A380" s="1" t="s">
        <v>1363</v>
      </c>
      <c r="B380" s="1" t="s">
        <v>182</v>
      </c>
      <c r="C380" s="1" t="s">
        <v>1364</v>
      </c>
      <c r="D380" s="1" t="s">
        <v>1365</v>
      </c>
      <c r="E380" s="1" t="s">
        <v>69</v>
      </c>
      <c r="F380" s="1" t="s">
        <v>120</v>
      </c>
      <c r="G380" s="1" t="s">
        <v>1366</v>
      </c>
      <c r="H380">
        <v>0</v>
      </c>
      <c r="I380" s="1" t="s">
        <v>69</v>
      </c>
      <c r="J380" s="1" t="s">
        <v>1367</v>
      </c>
      <c r="K380" s="1" t="s">
        <v>1368</v>
      </c>
      <c r="L380" s="1" t="s">
        <v>297</v>
      </c>
      <c r="M380" s="1" t="s">
        <v>69</v>
      </c>
      <c r="N380" s="1" t="s">
        <v>503</v>
      </c>
      <c r="O380" s="1" t="s">
        <v>307</v>
      </c>
      <c r="P380" s="1" t="s">
        <v>1369</v>
      </c>
      <c r="Q380">
        <v>3528538225059928</v>
      </c>
      <c r="R380" s="1" t="s">
        <v>69</v>
      </c>
      <c r="S380">
        <v>10667</v>
      </c>
      <c r="T380">
        <v>5697</v>
      </c>
      <c r="U380" s="2">
        <v>42623</v>
      </c>
      <c r="V380" s="2">
        <v>42623.852726342593</v>
      </c>
      <c r="W380">
        <v>14.61</v>
      </c>
      <c r="X380" s="1" t="s">
        <v>228</v>
      </c>
      <c r="Y380" s="2">
        <v>42643</v>
      </c>
      <c r="Z380" s="1" t="s">
        <v>229</v>
      </c>
      <c r="AA380" s="1" t="s">
        <v>1354</v>
      </c>
      <c r="AB380">
        <v>34.4</v>
      </c>
      <c r="AC380" s="1" t="s">
        <v>79</v>
      </c>
      <c r="AD380" s="1" t="s">
        <v>80</v>
      </c>
      <c r="AE380" s="1" t="s">
        <v>125</v>
      </c>
      <c r="AF380" s="1" t="s">
        <v>90</v>
      </c>
      <c r="AG380" s="1" t="s">
        <v>18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1</v>
      </c>
      <c r="AS380">
        <v>0</v>
      </c>
      <c r="AT380">
        <v>1</v>
      </c>
      <c r="AU380">
        <v>1</v>
      </c>
      <c r="AV380">
        <v>0</v>
      </c>
      <c r="AW380">
        <v>0</v>
      </c>
      <c r="AX380">
        <v>1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</row>
    <row r="381" spans="1:62" x14ac:dyDescent="0.25">
      <c r="A381" s="1" t="s">
        <v>1363</v>
      </c>
      <c r="B381" s="1" t="s">
        <v>182</v>
      </c>
      <c r="C381" s="1" t="s">
        <v>1364</v>
      </c>
      <c r="D381" s="1" t="s">
        <v>1365</v>
      </c>
      <c r="E381" s="1" t="s">
        <v>69</v>
      </c>
      <c r="F381" s="1" t="s">
        <v>120</v>
      </c>
      <c r="G381" s="1" t="s">
        <v>1366</v>
      </c>
      <c r="H381">
        <v>0</v>
      </c>
      <c r="I381" s="1" t="s">
        <v>69</v>
      </c>
      <c r="J381" s="1" t="s">
        <v>1367</v>
      </c>
      <c r="K381" s="1" t="s">
        <v>1368</v>
      </c>
      <c r="L381" s="1" t="s">
        <v>297</v>
      </c>
      <c r="M381" s="1" t="s">
        <v>69</v>
      </c>
      <c r="N381" s="1" t="s">
        <v>503</v>
      </c>
      <c r="O381" s="1" t="s">
        <v>307</v>
      </c>
      <c r="P381" s="1" t="s">
        <v>1369</v>
      </c>
      <c r="Q381">
        <v>3528648566504703</v>
      </c>
      <c r="R381" s="1" t="s">
        <v>69</v>
      </c>
      <c r="S381">
        <v>10667</v>
      </c>
      <c r="T381">
        <v>7726</v>
      </c>
      <c r="U381" s="2">
        <v>42729</v>
      </c>
      <c r="V381" s="2">
        <v>42729.397809675924</v>
      </c>
      <c r="W381">
        <v>16.25</v>
      </c>
      <c r="X381" s="1" t="s">
        <v>177</v>
      </c>
      <c r="Y381" s="2">
        <v>42378</v>
      </c>
      <c r="Z381" s="1" t="s">
        <v>178</v>
      </c>
      <c r="AA381" s="1" t="s">
        <v>1354</v>
      </c>
      <c r="AB381">
        <v>18.29</v>
      </c>
      <c r="AC381" s="1" t="s">
        <v>79</v>
      </c>
      <c r="AD381" s="1" t="s">
        <v>80</v>
      </c>
      <c r="AE381" s="1" t="s">
        <v>125</v>
      </c>
      <c r="AF381" s="1" t="s">
        <v>90</v>
      </c>
      <c r="AG381" s="1" t="s">
        <v>18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1</v>
      </c>
      <c r="AS381">
        <v>0</v>
      </c>
      <c r="AT381">
        <v>1</v>
      </c>
      <c r="AU381">
        <v>0</v>
      </c>
      <c r="AV381">
        <v>0</v>
      </c>
      <c r="AW381">
        <v>0</v>
      </c>
      <c r="AX381">
        <v>1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</row>
    <row r="382" spans="1:62" x14ac:dyDescent="0.25">
      <c r="A382" s="1" t="s">
        <v>1370</v>
      </c>
      <c r="B382" s="1" t="s">
        <v>63</v>
      </c>
      <c r="C382" s="1" t="s">
        <v>1371</v>
      </c>
      <c r="D382" s="1" t="s">
        <v>1372</v>
      </c>
      <c r="E382" s="1" t="s">
        <v>1373</v>
      </c>
      <c r="F382" s="1" t="s">
        <v>67</v>
      </c>
      <c r="G382" s="1" t="s">
        <v>1374</v>
      </c>
      <c r="H382">
        <v>0</v>
      </c>
      <c r="I382" s="1" t="s">
        <v>69</v>
      </c>
      <c r="J382" s="1" t="s">
        <v>1375</v>
      </c>
      <c r="K382" s="1" t="s">
        <v>1376</v>
      </c>
      <c r="L382" s="1" t="s">
        <v>140</v>
      </c>
      <c r="M382" s="1" t="s">
        <v>69</v>
      </c>
      <c r="N382" s="1" t="s">
        <v>452</v>
      </c>
      <c r="O382" s="1" t="s">
        <v>136</v>
      </c>
      <c r="P382" s="1" t="s">
        <v>1377</v>
      </c>
      <c r="Q382">
        <v>6011106136740411</v>
      </c>
      <c r="R382" s="1" t="s">
        <v>69</v>
      </c>
      <c r="S382">
        <v>10683</v>
      </c>
      <c r="T382">
        <v>3148</v>
      </c>
      <c r="U382" s="2">
        <v>42486</v>
      </c>
      <c r="V382" s="2">
        <v>42486.099034305553</v>
      </c>
      <c r="W382">
        <v>9.2200000000000006</v>
      </c>
      <c r="X382" s="1" t="s">
        <v>537</v>
      </c>
      <c r="Y382" s="2">
        <v>42495</v>
      </c>
      <c r="Z382" s="1" t="s">
        <v>538</v>
      </c>
      <c r="AA382" s="1" t="s">
        <v>626</v>
      </c>
      <c r="AB382">
        <v>9999999</v>
      </c>
      <c r="AC382" s="1" t="s">
        <v>79</v>
      </c>
      <c r="AD382" s="1" t="s">
        <v>80</v>
      </c>
      <c r="AE382" s="1" t="s">
        <v>110</v>
      </c>
      <c r="AF382" s="1" t="s">
        <v>90</v>
      </c>
      <c r="AG382" s="1" t="s">
        <v>112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1</v>
      </c>
      <c r="AS382">
        <v>0</v>
      </c>
      <c r="AT382">
        <v>1</v>
      </c>
      <c r="AU382">
        <v>0</v>
      </c>
      <c r="AV382">
        <v>0</v>
      </c>
      <c r="AW382">
        <v>0</v>
      </c>
      <c r="AX382">
        <v>1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</row>
    <row r="383" spans="1:62" x14ac:dyDescent="0.25">
      <c r="A383" s="1" t="s">
        <v>1370</v>
      </c>
      <c r="B383" s="1" t="s">
        <v>63</v>
      </c>
      <c r="C383" s="1" t="s">
        <v>1371</v>
      </c>
      <c r="D383" s="1" t="s">
        <v>1372</v>
      </c>
      <c r="E383" s="1" t="s">
        <v>1373</v>
      </c>
      <c r="F383" s="1" t="s">
        <v>67</v>
      </c>
      <c r="G383" s="1" t="s">
        <v>1374</v>
      </c>
      <c r="H383">
        <v>0</v>
      </c>
      <c r="I383" s="1" t="s">
        <v>69</v>
      </c>
      <c r="J383" s="1" t="s">
        <v>1375</v>
      </c>
      <c r="K383" s="1" t="s">
        <v>1376</v>
      </c>
      <c r="L383" s="1" t="s">
        <v>140</v>
      </c>
      <c r="M383" s="1" t="s">
        <v>69</v>
      </c>
      <c r="N383" s="1" t="s">
        <v>452</v>
      </c>
      <c r="O383" s="1" t="s">
        <v>136</v>
      </c>
      <c r="P383" s="1" t="s">
        <v>1377</v>
      </c>
      <c r="Q383">
        <v>6011708252430501</v>
      </c>
      <c r="R383" s="1" t="s">
        <v>69</v>
      </c>
      <c r="S383">
        <v>10683</v>
      </c>
      <c r="T383">
        <v>7116</v>
      </c>
      <c r="U383" s="2">
        <v>42732</v>
      </c>
      <c r="V383" s="2">
        <v>42732.197830509256</v>
      </c>
      <c r="W383">
        <v>13.7</v>
      </c>
      <c r="X383" s="1" t="s">
        <v>248</v>
      </c>
      <c r="Y383" s="2">
        <v>42388</v>
      </c>
      <c r="Z383" s="1" t="s">
        <v>431</v>
      </c>
      <c r="AA383" s="1" t="s">
        <v>626</v>
      </c>
      <c r="AB383">
        <v>141.05000000000001</v>
      </c>
      <c r="AC383" s="1" t="s">
        <v>147</v>
      </c>
      <c r="AD383" s="1" t="s">
        <v>89</v>
      </c>
      <c r="AE383" s="1" t="s">
        <v>110</v>
      </c>
      <c r="AF383" s="1" t="s">
        <v>82</v>
      </c>
      <c r="AG383" s="1" t="s">
        <v>112</v>
      </c>
      <c r="AH383">
        <v>1</v>
      </c>
      <c r="AI383">
        <v>1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1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</row>
    <row r="384" spans="1:62" x14ac:dyDescent="0.25">
      <c r="A384" s="1" t="s">
        <v>1370</v>
      </c>
      <c r="B384" s="1" t="s">
        <v>63</v>
      </c>
      <c r="C384" s="1" t="s">
        <v>1371</v>
      </c>
      <c r="D384" s="1" t="s">
        <v>1372</v>
      </c>
      <c r="E384" s="1" t="s">
        <v>1373</v>
      </c>
      <c r="F384" s="1" t="s">
        <v>67</v>
      </c>
      <c r="G384" s="1" t="s">
        <v>1374</v>
      </c>
      <c r="H384">
        <v>0</v>
      </c>
      <c r="I384" s="1" t="s">
        <v>69</v>
      </c>
      <c r="J384" s="1" t="s">
        <v>1375</v>
      </c>
      <c r="K384" s="1" t="s">
        <v>1376</v>
      </c>
      <c r="L384" s="1" t="s">
        <v>140</v>
      </c>
      <c r="M384" s="1" t="s">
        <v>69</v>
      </c>
      <c r="N384" s="1" t="s">
        <v>452</v>
      </c>
      <c r="O384" s="1" t="s">
        <v>136</v>
      </c>
      <c r="P384" s="1" t="s">
        <v>1377</v>
      </c>
      <c r="Q384">
        <v>6011035691563514</v>
      </c>
      <c r="R384" s="1" t="s">
        <v>69</v>
      </c>
      <c r="S384">
        <v>10683</v>
      </c>
      <c r="T384">
        <v>8756</v>
      </c>
      <c r="U384" s="2">
        <v>42685</v>
      </c>
      <c r="V384" s="2">
        <v>42685.065469490743</v>
      </c>
      <c r="W384">
        <v>11.85</v>
      </c>
      <c r="X384" s="1" t="s">
        <v>203</v>
      </c>
      <c r="Y384" s="2">
        <v>42712</v>
      </c>
      <c r="Z384" s="1" t="s">
        <v>204</v>
      </c>
      <c r="AA384" s="1" t="s">
        <v>626</v>
      </c>
      <c r="AB384">
        <v>100.13</v>
      </c>
      <c r="AC384" s="1" t="s">
        <v>79</v>
      </c>
      <c r="AD384" s="1" t="s">
        <v>89</v>
      </c>
      <c r="AE384" s="1" t="s">
        <v>110</v>
      </c>
      <c r="AF384" s="1" t="s">
        <v>82</v>
      </c>
      <c r="AG384" s="1" t="s">
        <v>112</v>
      </c>
      <c r="AH384">
        <v>0</v>
      </c>
      <c r="AI384">
        <v>1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1</v>
      </c>
      <c r="AZ384">
        <v>0</v>
      </c>
      <c r="BA384">
        <v>1</v>
      </c>
      <c r="BB384">
        <v>1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1</v>
      </c>
      <c r="BI384">
        <v>0</v>
      </c>
      <c r="BJ384">
        <v>1</v>
      </c>
    </row>
    <row r="385" spans="1:62" x14ac:dyDescent="0.25">
      <c r="A385" s="1" t="s">
        <v>1370</v>
      </c>
      <c r="B385" s="1" t="s">
        <v>63</v>
      </c>
      <c r="C385" s="1" t="s">
        <v>1371</v>
      </c>
      <c r="D385" s="1" t="s">
        <v>1372</v>
      </c>
      <c r="E385" s="1" t="s">
        <v>1373</v>
      </c>
      <c r="F385" s="1" t="s">
        <v>67</v>
      </c>
      <c r="G385" s="1" t="s">
        <v>1374</v>
      </c>
      <c r="H385">
        <v>0</v>
      </c>
      <c r="I385" s="1" t="s">
        <v>69</v>
      </c>
      <c r="J385" s="1" t="s">
        <v>1375</v>
      </c>
      <c r="K385" s="1" t="s">
        <v>1376</v>
      </c>
      <c r="L385" s="1" t="s">
        <v>140</v>
      </c>
      <c r="M385" s="1" t="s">
        <v>69</v>
      </c>
      <c r="N385" s="1" t="s">
        <v>452</v>
      </c>
      <c r="O385" s="1" t="s">
        <v>136</v>
      </c>
      <c r="P385" s="1" t="s">
        <v>1377</v>
      </c>
      <c r="Q385">
        <v>6011594255265502</v>
      </c>
      <c r="R385" s="1" t="s">
        <v>69</v>
      </c>
      <c r="S385">
        <v>10683</v>
      </c>
      <c r="T385">
        <v>8837</v>
      </c>
      <c r="U385" s="2">
        <v>42665</v>
      </c>
      <c r="V385" s="2">
        <v>42665.731553900463</v>
      </c>
      <c r="W385">
        <v>11.45</v>
      </c>
      <c r="X385" s="1" t="s">
        <v>483</v>
      </c>
      <c r="Y385" s="2">
        <v>42682</v>
      </c>
      <c r="Z385" s="1" t="s">
        <v>484</v>
      </c>
      <c r="AA385" s="1" t="s">
        <v>626</v>
      </c>
      <c r="AB385">
        <v>48.6</v>
      </c>
      <c r="AC385" s="1" t="s">
        <v>79</v>
      </c>
      <c r="AD385" s="1" t="s">
        <v>80</v>
      </c>
      <c r="AE385" s="1" t="s">
        <v>110</v>
      </c>
      <c r="AF385" s="1" t="s">
        <v>90</v>
      </c>
      <c r="AG385" s="1" t="s">
        <v>112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1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</row>
    <row r="386" spans="1:62" x14ac:dyDescent="0.25">
      <c r="A386" s="1" t="s">
        <v>1378</v>
      </c>
      <c r="B386" s="1" t="s">
        <v>63</v>
      </c>
      <c r="C386" s="1" t="s">
        <v>1379</v>
      </c>
      <c r="D386" s="1" t="s">
        <v>1380</v>
      </c>
      <c r="E386" s="1" t="s">
        <v>1381</v>
      </c>
      <c r="F386" s="1" t="s">
        <v>170</v>
      </c>
      <c r="G386" s="1" t="s">
        <v>1382</v>
      </c>
      <c r="H386">
        <v>0</v>
      </c>
      <c r="I386" s="1" t="s">
        <v>69</v>
      </c>
      <c r="J386" s="1" t="s">
        <v>1383</v>
      </c>
      <c r="K386" s="1" t="s">
        <v>1384</v>
      </c>
      <c r="L386" s="1" t="s">
        <v>247</v>
      </c>
      <c r="M386" s="1" t="s">
        <v>69</v>
      </c>
      <c r="N386" s="1" t="s">
        <v>325</v>
      </c>
      <c r="O386" s="1" t="s">
        <v>67</v>
      </c>
      <c r="P386" s="1" t="s">
        <v>1385</v>
      </c>
      <c r="Q386">
        <v>36051762110501</v>
      </c>
      <c r="R386" s="1" t="s">
        <v>69</v>
      </c>
      <c r="S386">
        <v>10691</v>
      </c>
      <c r="T386">
        <v>1482</v>
      </c>
      <c r="U386" s="2">
        <v>42677</v>
      </c>
      <c r="V386" s="2">
        <v>42677.822162083336</v>
      </c>
      <c r="W386">
        <v>11.15</v>
      </c>
      <c r="X386" s="1" t="s">
        <v>512</v>
      </c>
      <c r="Y386" s="2">
        <v>42708</v>
      </c>
      <c r="Z386" s="1" t="s">
        <v>238</v>
      </c>
      <c r="AA386" s="1" t="s">
        <v>1386</v>
      </c>
      <c r="AB386">
        <v>9999999</v>
      </c>
      <c r="AC386" s="1" t="s">
        <v>86</v>
      </c>
      <c r="AD386" s="1" t="s">
        <v>80</v>
      </c>
      <c r="AE386" s="1" t="s">
        <v>110</v>
      </c>
      <c r="AF386" s="1" t="s">
        <v>111</v>
      </c>
      <c r="AG386" s="1" t="s">
        <v>11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1</v>
      </c>
      <c r="BH386">
        <v>0</v>
      </c>
      <c r="BI386">
        <v>1</v>
      </c>
      <c r="BJ386">
        <v>1</v>
      </c>
    </row>
    <row r="387" spans="1:62" x14ac:dyDescent="0.25">
      <c r="A387" s="1" t="s">
        <v>1378</v>
      </c>
      <c r="B387" s="1" t="s">
        <v>63</v>
      </c>
      <c r="C387" s="1" t="s">
        <v>1379</v>
      </c>
      <c r="D387" s="1" t="s">
        <v>1380</v>
      </c>
      <c r="E387" s="1" t="s">
        <v>1381</v>
      </c>
      <c r="F387" s="1" t="s">
        <v>170</v>
      </c>
      <c r="G387" s="1" t="s">
        <v>1382</v>
      </c>
      <c r="H387">
        <v>0</v>
      </c>
      <c r="I387" s="1" t="s">
        <v>69</v>
      </c>
      <c r="J387" s="1" t="s">
        <v>1383</v>
      </c>
      <c r="K387" s="1" t="s">
        <v>1384</v>
      </c>
      <c r="L387" s="1" t="s">
        <v>247</v>
      </c>
      <c r="M387" s="1" t="s">
        <v>69</v>
      </c>
      <c r="N387" s="1" t="s">
        <v>325</v>
      </c>
      <c r="O387" s="1" t="s">
        <v>67</v>
      </c>
      <c r="P387" s="1" t="s">
        <v>1385</v>
      </c>
      <c r="Q387">
        <v>36960716165736</v>
      </c>
      <c r="R387" s="1" t="s">
        <v>69</v>
      </c>
      <c r="S387">
        <v>10691</v>
      </c>
      <c r="T387">
        <v>3320</v>
      </c>
      <c r="U387" s="2">
        <v>42478</v>
      </c>
      <c r="V387" s="2">
        <v>42478.043478749998</v>
      </c>
      <c r="W387">
        <v>31.88</v>
      </c>
      <c r="X387" s="1" t="s">
        <v>298</v>
      </c>
      <c r="Y387" s="2">
        <v>42499</v>
      </c>
      <c r="Z387" s="1" t="s">
        <v>538</v>
      </c>
      <c r="AA387" s="1" t="s">
        <v>1386</v>
      </c>
      <c r="AB387">
        <v>213.7</v>
      </c>
      <c r="AC387" s="1" t="s">
        <v>79</v>
      </c>
      <c r="AD387" s="1" t="s">
        <v>80</v>
      </c>
      <c r="AE387" s="1" t="s">
        <v>110</v>
      </c>
      <c r="AF387" s="1" t="s">
        <v>111</v>
      </c>
      <c r="AG387" s="1" t="s">
        <v>112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1</v>
      </c>
      <c r="AX387">
        <v>1</v>
      </c>
      <c r="AY387">
        <v>0</v>
      </c>
      <c r="AZ387">
        <v>1</v>
      </c>
      <c r="BA387">
        <v>0</v>
      </c>
      <c r="BB387">
        <v>1</v>
      </c>
      <c r="BC387">
        <v>1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</row>
    <row r="388" spans="1:62" x14ac:dyDescent="0.25">
      <c r="A388" s="1" t="s">
        <v>1378</v>
      </c>
      <c r="B388" s="1" t="s">
        <v>63</v>
      </c>
      <c r="C388" s="1" t="s">
        <v>1379</v>
      </c>
      <c r="D388" s="1" t="s">
        <v>1380</v>
      </c>
      <c r="E388" s="1" t="s">
        <v>1381</v>
      </c>
      <c r="F388" s="1" t="s">
        <v>170</v>
      </c>
      <c r="G388" s="1" t="s">
        <v>1382</v>
      </c>
      <c r="H388">
        <v>0</v>
      </c>
      <c r="I388" s="1" t="s">
        <v>69</v>
      </c>
      <c r="J388" s="1" t="s">
        <v>1383</v>
      </c>
      <c r="K388" s="1" t="s">
        <v>1384</v>
      </c>
      <c r="L388" s="1" t="s">
        <v>247</v>
      </c>
      <c r="M388" s="1" t="s">
        <v>69</v>
      </c>
      <c r="N388" s="1" t="s">
        <v>325</v>
      </c>
      <c r="O388" s="1" t="s">
        <v>67</v>
      </c>
      <c r="P388" s="1" t="s">
        <v>1385</v>
      </c>
      <c r="Q388">
        <v>36878263487339</v>
      </c>
      <c r="R388" s="1" t="s">
        <v>69</v>
      </c>
      <c r="S388">
        <v>10691</v>
      </c>
      <c r="T388">
        <v>5155</v>
      </c>
      <c r="U388" s="2">
        <v>42423</v>
      </c>
      <c r="V388" s="2">
        <v>42423.866492893518</v>
      </c>
      <c r="W388">
        <v>14.8</v>
      </c>
      <c r="X388" s="1" t="s">
        <v>835</v>
      </c>
      <c r="Y388" s="2">
        <v>42431</v>
      </c>
      <c r="Z388" s="1" t="s">
        <v>149</v>
      </c>
      <c r="AA388" s="1" t="s">
        <v>1386</v>
      </c>
      <c r="AB388">
        <v>221.57</v>
      </c>
      <c r="AC388" s="1" t="s">
        <v>79</v>
      </c>
      <c r="AD388" s="1" t="s">
        <v>80</v>
      </c>
      <c r="AE388" s="1" t="s">
        <v>110</v>
      </c>
      <c r="AF388" s="1" t="s">
        <v>111</v>
      </c>
      <c r="AG388" s="1" t="s">
        <v>112</v>
      </c>
      <c r="AH388">
        <v>0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1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1</v>
      </c>
      <c r="BH388">
        <v>0</v>
      </c>
      <c r="BI388">
        <v>0</v>
      </c>
      <c r="BJ388">
        <v>1</v>
      </c>
    </row>
    <row r="389" spans="1:62" x14ac:dyDescent="0.25">
      <c r="A389" s="1" t="s">
        <v>1378</v>
      </c>
      <c r="B389" s="1" t="s">
        <v>63</v>
      </c>
      <c r="C389" s="1" t="s">
        <v>1379</v>
      </c>
      <c r="D389" s="1" t="s">
        <v>1380</v>
      </c>
      <c r="E389" s="1" t="s">
        <v>1381</v>
      </c>
      <c r="F389" s="1" t="s">
        <v>170</v>
      </c>
      <c r="G389" s="1" t="s">
        <v>1382</v>
      </c>
      <c r="H389">
        <v>0</v>
      </c>
      <c r="I389" s="1" t="s">
        <v>69</v>
      </c>
      <c r="J389" s="1" t="s">
        <v>1383</v>
      </c>
      <c r="K389" s="1" t="s">
        <v>1384</v>
      </c>
      <c r="L389" s="1" t="s">
        <v>247</v>
      </c>
      <c r="M389" s="1" t="s">
        <v>69</v>
      </c>
      <c r="N389" s="1" t="s">
        <v>325</v>
      </c>
      <c r="O389" s="1" t="s">
        <v>67</v>
      </c>
      <c r="P389" s="1" t="s">
        <v>1385</v>
      </c>
      <c r="Q389">
        <v>36799646370168</v>
      </c>
      <c r="R389" s="1" t="s">
        <v>69</v>
      </c>
      <c r="S389">
        <v>10691</v>
      </c>
      <c r="T389">
        <v>6090</v>
      </c>
      <c r="U389" s="2">
        <v>42429</v>
      </c>
      <c r="V389" s="2">
        <v>42429.943822337962</v>
      </c>
      <c r="W389">
        <v>22.5</v>
      </c>
      <c r="X389" s="1" t="s">
        <v>408</v>
      </c>
      <c r="Y389" s="2">
        <v>42446</v>
      </c>
      <c r="Z389" s="1" t="s">
        <v>85</v>
      </c>
      <c r="AA389" s="1" t="s">
        <v>1386</v>
      </c>
      <c r="AB389">
        <v>20.91</v>
      </c>
      <c r="AC389" s="1" t="s">
        <v>79</v>
      </c>
      <c r="AD389" s="1" t="s">
        <v>80</v>
      </c>
      <c r="AE389" s="1" t="s">
        <v>110</v>
      </c>
      <c r="AF389" s="1" t="s">
        <v>90</v>
      </c>
      <c r="AG389" s="1" t="s">
        <v>112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0</v>
      </c>
      <c r="AT389">
        <v>1</v>
      </c>
      <c r="AU389">
        <v>1</v>
      </c>
      <c r="AV389">
        <v>0</v>
      </c>
      <c r="AW389">
        <v>0</v>
      </c>
      <c r="AX389">
        <v>1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</row>
    <row r="390" spans="1:62" x14ac:dyDescent="0.25">
      <c r="A390" s="1" t="s">
        <v>1387</v>
      </c>
      <c r="B390" s="1" t="s">
        <v>182</v>
      </c>
      <c r="C390" s="1" t="s">
        <v>1388</v>
      </c>
      <c r="D390" s="1" t="s">
        <v>1389</v>
      </c>
      <c r="E390" s="1" t="s">
        <v>488</v>
      </c>
      <c r="F390" s="1" t="s">
        <v>170</v>
      </c>
      <c r="G390" s="1" t="s">
        <v>1390</v>
      </c>
      <c r="H390">
        <v>0</v>
      </c>
      <c r="I390" s="1" t="s">
        <v>69</v>
      </c>
      <c r="J390" s="1" t="s">
        <v>1391</v>
      </c>
      <c r="K390" s="1" t="s">
        <v>1392</v>
      </c>
      <c r="L390" s="1" t="s">
        <v>297</v>
      </c>
      <c r="M390" s="1" t="s">
        <v>69</v>
      </c>
      <c r="N390" s="1" t="s">
        <v>157</v>
      </c>
      <c r="O390" s="1" t="s">
        <v>136</v>
      </c>
      <c r="P390" s="1" t="s">
        <v>1393</v>
      </c>
      <c r="Q390">
        <v>3528762386400271</v>
      </c>
      <c r="R390" s="1" t="s">
        <v>69</v>
      </c>
      <c r="S390">
        <v>10699</v>
      </c>
      <c r="T390">
        <v>1640</v>
      </c>
      <c r="U390" s="2">
        <v>42682</v>
      </c>
      <c r="V390" s="2">
        <v>42682.898435254632</v>
      </c>
      <c r="W390">
        <v>7.85</v>
      </c>
      <c r="X390" s="1" t="s">
        <v>157</v>
      </c>
      <c r="Y390" s="2">
        <v>42714</v>
      </c>
      <c r="Z390" s="1" t="s">
        <v>158</v>
      </c>
      <c r="AA390" s="1" t="s">
        <v>1394</v>
      </c>
      <c r="AB390">
        <v>153.72999999999999</v>
      </c>
      <c r="AC390" s="1" t="s">
        <v>79</v>
      </c>
      <c r="AD390" s="1" t="s">
        <v>89</v>
      </c>
      <c r="AE390" s="1" t="s">
        <v>110</v>
      </c>
      <c r="AF390" s="1" t="s">
        <v>111</v>
      </c>
      <c r="AG390" s="1" t="s">
        <v>112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1</v>
      </c>
      <c r="AZ390">
        <v>0</v>
      </c>
      <c r="BA390">
        <v>0</v>
      </c>
      <c r="BB390">
        <v>0</v>
      </c>
      <c r="BC390">
        <v>1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</v>
      </c>
    </row>
    <row r="391" spans="1:62" x14ac:dyDescent="0.25">
      <c r="A391" s="1" t="s">
        <v>1395</v>
      </c>
      <c r="B391" s="1" t="s">
        <v>182</v>
      </c>
      <c r="C391" s="1" t="s">
        <v>1396</v>
      </c>
      <c r="D391" s="1" t="s">
        <v>1389</v>
      </c>
      <c r="E391" s="1" t="s">
        <v>488</v>
      </c>
      <c r="F391" s="1" t="s">
        <v>170</v>
      </c>
      <c r="G391" s="1" t="s">
        <v>1390</v>
      </c>
      <c r="H391">
        <v>0</v>
      </c>
      <c r="I391" s="1" t="s">
        <v>69</v>
      </c>
      <c r="J391" s="1" t="s">
        <v>1397</v>
      </c>
      <c r="K391" s="1" t="s">
        <v>1398</v>
      </c>
      <c r="L391" s="1" t="s">
        <v>104</v>
      </c>
      <c r="M391" s="1" t="s">
        <v>69</v>
      </c>
      <c r="N391" s="1" t="s">
        <v>537</v>
      </c>
      <c r="O391" s="1" t="s">
        <v>136</v>
      </c>
      <c r="P391" s="1" t="s">
        <v>1399</v>
      </c>
      <c r="Q391">
        <v>4154206961909800</v>
      </c>
      <c r="R391" s="1" t="s">
        <v>69</v>
      </c>
      <c r="S391">
        <v>10703</v>
      </c>
      <c r="T391">
        <v>2590</v>
      </c>
      <c r="U391" s="2">
        <v>42503</v>
      </c>
      <c r="V391" s="2">
        <v>42503.70746395833</v>
      </c>
      <c r="W391">
        <v>18.989999999999998</v>
      </c>
      <c r="X391" s="1" t="s">
        <v>798</v>
      </c>
      <c r="Y391" s="2">
        <v>42518</v>
      </c>
      <c r="Z391" s="1" t="s">
        <v>206</v>
      </c>
      <c r="AA391" s="1" t="s">
        <v>109</v>
      </c>
      <c r="AB391">
        <v>49.26</v>
      </c>
      <c r="AC391" s="1" t="s">
        <v>79</v>
      </c>
      <c r="AD391" s="1" t="s">
        <v>80</v>
      </c>
      <c r="AE391" s="1" t="s">
        <v>125</v>
      </c>
      <c r="AF391" s="1" t="s">
        <v>90</v>
      </c>
      <c r="AG391" s="1" t="s">
        <v>112</v>
      </c>
      <c r="AH391">
        <v>0</v>
      </c>
      <c r="AI391">
        <v>0</v>
      </c>
      <c r="AJ391">
        <v>1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</row>
    <row r="392" spans="1:62" x14ac:dyDescent="0.25">
      <c r="A392" s="1" t="s">
        <v>1395</v>
      </c>
      <c r="B392" s="1" t="s">
        <v>182</v>
      </c>
      <c r="C392" s="1" t="s">
        <v>1396</v>
      </c>
      <c r="D392" s="1" t="s">
        <v>1389</v>
      </c>
      <c r="E392" s="1" t="s">
        <v>488</v>
      </c>
      <c r="F392" s="1" t="s">
        <v>170</v>
      </c>
      <c r="G392" s="1" t="s">
        <v>1390</v>
      </c>
      <c r="H392">
        <v>0</v>
      </c>
      <c r="I392" s="1" t="s">
        <v>69</v>
      </c>
      <c r="J392" s="1" t="s">
        <v>1397</v>
      </c>
      <c r="K392" s="1" t="s">
        <v>1398</v>
      </c>
      <c r="L392" s="1" t="s">
        <v>104</v>
      </c>
      <c r="M392" s="1" t="s">
        <v>69</v>
      </c>
      <c r="N392" s="1" t="s">
        <v>537</v>
      </c>
      <c r="O392" s="1" t="s">
        <v>136</v>
      </c>
      <c r="P392" s="1" t="s">
        <v>1399</v>
      </c>
      <c r="Q392">
        <v>4959309721831962</v>
      </c>
      <c r="R392" s="1" t="s">
        <v>69</v>
      </c>
      <c r="S392">
        <v>10703</v>
      </c>
      <c r="T392">
        <v>3555</v>
      </c>
      <c r="U392" s="2">
        <v>42469</v>
      </c>
      <c r="V392" s="2">
        <v>42469.811069097224</v>
      </c>
      <c r="W392">
        <v>7.85</v>
      </c>
      <c r="X392" s="1" t="s">
        <v>323</v>
      </c>
      <c r="Y392" s="2">
        <v>42709</v>
      </c>
      <c r="Z392" s="1" t="s">
        <v>386</v>
      </c>
      <c r="AA392" s="1" t="s">
        <v>109</v>
      </c>
      <c r="AB392">
        <v>28.62</v>
      </c>
      <c r="AC392" s="1" t="s">
        <v>79</v>
      </c>
      <c r="AD392" s="1" t="s">
        <v>80</v>
      </c>
      <c r="AE392" s="1" t="s">
        <v>125</v>
      </c>
      <c r="AF392" s="1" t="s">
        <v>90</v>
      </c>
      <c r="AG392" s="1" t="s">
        <v>112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1</v>
      </c>
      <c r="AS392">
        <v>0</v>
      </c>
      <c r="AT392">
        <v>1</v>
      </c>
      <c r="AU392">
        <v>1</v>
      </c>
      <c r="AV392">
        <v>0</v>
      </c>
      <c r="AW392">
        <v>0</v>
      </c>
      <c r="AX392">
        <v>1</v>
      </c>
      <c r="AY392">
        <v>0</v>
      </c>
      <c r="AZ392">
        <v>0</v>
      </c>
      <c r="BA392">
        <v>0</v>
      </c>
      <c r="BB392">
        <v>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</row>
    <row r="393" spans="1:62" x14ac:dyDescent="0.25">
      <c r="A393" s="1" t="s">
        <v>1395</v>
      </c>
      <c r="B393" s="1" t="s">
        <v>182</v>
      </c>
      <c r="C393" s="1" t="s">
        <v>1396</v>
      </c>
      <c r="D393" s="1" t="s">
        <v>1389</v>
      </c>
      <c r="E393" s="1" t="s">
        <v>488</v>
      </c>
      <c r="F393" s="1" t="s">
        <v>170</v>
      </c>
      <c r="G393" s="1" t="s">
        <v>1390</v>
      </c>
      <c r="H393">
        <v>0</v>
      </c>
      <c r="I393" s="1" t="s">
        <v>69</v>
      </c>
      <c r="J393" s="1" t="s">
        <v>1397</v>
      </c>
      <c r="K393" s="1" t="s">
        <v>1398</v>
      </c>
      <c r="L393" s="1" t="s">
        <v>104</v>
      </c>
      <c r="M393" s="1" t="s">
        <v>69</v>
      </c>
      <c r="N393" s="1" t="s">
        <v>537</v>
      </c>
      <c r="O393" s="1" t="s">
        <v>136</v>
      </c>
      <c r="P393" s="1" t="s">
        <v>1399</v>
      </c>
      <c r="Q393">
        <v>4738598303880169</v>
      </c>
      <c r="R393" s="1" t="s">
        <v>69</v>
      </c>
      <c r="S393">
        <v>10703</v>
      </c>
      <c r="T393">
        <v>4509</v>
      </c>
      <c r="U393" s="2">
        <v>42550</v>
      </c>
      <c r="V393" s="2">
        <v>42550.701908402778</v>
      </c>
      <c r="W393">
        <v>12.85</v>
      </c>
      <c r="X393" s="1" t="s">
        <v>471</v>
      </c>
      <c r="Y393" s="2">
        <v>42571</v>
      </c>
      <c r="Z393" s="1" t="s">
        <v>618</v>
      </c>
      <c r="AA393" s="1" t="s">
        <v>109</v>
      </c>
      <c r="AB393">
        <v>108.36</v>
      </c>
      <c r="AC393" s="1" t="s">
        <v>79</v>
      </c>
      <c r="AD393" s="1" t="s">
        <v>80</v>
      </c>
      <c r="AE393" s="1" t="s">
        <v>125</v>
      </c>
      <c r="AF393" s="1" t="s">
        <v>82</v>
      </c>
      <c r="AG393" s="1" t="s">
        <v>112</v>
      </c>
      <c r="AH393">
        <v>1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</v>
      </c>
      <c r="AS393">
        <v>0</v>
      </c>
      <c r="AT393">
        <v>1</v>
      </c>
      <c r="AU393">
        <v>0</v>
      </c>
      <c r="AV393">
        <v>1</v>
      </c>
      <c r="AW393">
        <v>0</v>
      </c>
      <c r="AX393">
        <v>1</v>
      </c>
      <c r="AY393">
        <v>0</v>
      </c>
      <c r="AZ393">
        <v>0</v>
      </c>
      <c r="BA393">
        <v>1</v>
      </c>
      <c r="BB393">
        <v>1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</row>
    <row r="394" spans="1:62" x14ac:dyDescent="0.25">
      <c r="A394" s="1" t="s">
        <v>1395</v>
      </c>
      <c r="B394" s="1" t="s">
        <v>182</v>
      </c>
      <c r="C394" s="1" t="s">
        <v>1396</v>
      </c>
      <c r="D394" s="1" t="s">
        <v>1389</v>
      </c>
      <c r="E394" s="1" t="s">
        <v>488</v>
      </c>
      <c r="F394" s="1" t="s">
        <v>170</v>
      </c>
      <c r="G394" s="1" t="s">
        <v>1390</v>
      </c>
      <c r="H394">
        <v>0</v>
      </c>
      <c r="I394" s="1" t="s">
        <v>69</v>
      </c>
      <c r="J394" s="1" t="s">
        <v>1397</v>
      </c>
      <c r="K394" s="1" t="s">
        <v>1398</v>
      </c>
      <c r="L394" s="1" t="s">
        <v>104</v>
      </c>
      <c r="M394" s="1" t="s">
        <v>69</v>
      </c>
      <c r="N394" s="1" t="s">
        <v>537</v>
      </c>
      <c r="O394" s="1" t="s">
        <v>136</v>
      </c>
      <c r="P394" s="1" t="s">
        <v>1399</v>
      </c>
      <c r="Q394">
        <v>4926420440265331</v>
      </c>
      <c r="R394" s="1" t="s">
        <v>69</v>
      </c>
      <c r="S394">
        <v>10703</v>
      </c>
      <c r="T394">
        <v>5841</v>
      </c>
      <c r="U394" s="2">
        <v>42439</v>
      </c>
      <c r="V394" s="2">
        <v>42439.265700972224</v>
      </c>
      <c r="W394">
        <v>27.99</v>
      </c>
      <c r="X394" s="1" t="s">
        <v>411</v>
      </c>
      <c r="Y394" s="2">
        <v>42449</v>
      </c>
      <c r="Z394" s="1" t="s">
        <v>263</v>
      </c>
      <c r="AA394" s="1" t="s">
        <v>109</v>
      </c>
      <c r="AB394">
        <v>49.74</v>
      </c>
      <c r="AC394" s="1" t="s">
        <v>79</v>
      </c>
      <c r="AD394" s="1" t="s">
        <v>80</v>
      </c>
      <c r="AE394" s="1" t="s">
        <v>125</v>
      </c>
      <c r="AF394" s="1" t="s">
        <v>90</v>
      </c>
      <c r="AG394" s="1" t="s">
        <v>112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1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0</v>
      </c>
    </row>
    <row r="395" spans="1:62" x14ac:dyDescent="0.25">
      <c r="A395" s="1" t="s">
        <v>1400</v>
      </c>
      <c r="B395" s="1" t="s">
        <v>63</v>
      </c>
      <c r="C395" s="1" t="s">
        <v>1401</v>
      </c>
      <c r="D395" s="1" t="s">
        <v>1402</v>
      </c>
      <c r="E395" s="1" t="s">
        <v>185</v>
      </c>
      <c r="F395" s="1" t="s">
        <v>170</v>
      </c>
      <c r="G395" s="1" t="s">
        <v>1403</v>
      </c>
      <c r="H395">
        <v>0</v>
      </c>
      <c r="I395" s="1" t="s">
        <v>69</v>
      </c>
      <c r="J395" s="1" t="s">
        <v>1404</v>
      </c>
      <c r="K395" s="1" t="s">
        <v>1405</v>
      </c>
      <c r="L395" s="1" t="s">
        <v>174</v>
      </c>
      <c r="M395" s="1" t="s">
        <v>69</v>
      </c>
      <c r="N395" s="1" t="s">
        <v>298</v>
      </c>
      <c r="O395" s="1" t="s">
        <v>307</v>
      </c>
      <c r="P395" s="1" t="s">
        <v>1406</v>
      </c>
      <c r="Q395">
        <v>342290548618882</v>
      </c>
      <c r="R395" s="1" t="s">
        <v>69</v>
      </c>
      <c r="S395">
        <v>10707</v>
      </c>
      <c r="T395">
        <v>4562</v>
      </c>
      <c r="U395" s="2">
        <v>42467</v>
      </c>
      <c r="V395" s="2">
        <v>42467.366580509261</v>
      </c>
      <c r="W395">
        <v>24.08</v>
      </c>
      <c r="X395" s="1" t="s">
        <v>250</v>
      </c>
      <c r="Y395" s="2">
        <v>42482</v>
      </c>
      <c r="Z395" s="1" t="s">
        <v>240</v>
      </c>
      <c r="AA395" s="1" t="s">
        <v>159</v>
      </c>
      <c r="AB395">
        <v>12.84</v>
      </c>
      <c r="AC395" s="1" t="s">
        <v>147</v>
      </c>
      <c r="AD395" s="1" t="s">
        <v>80</v>
      </c>
      <c r="AE395" s="1" t="s">
        <v>125</v>
      </c>
      <c r="AF395" s="1" t="s">
        <v>90</v>
      </c>
      <c r="AG395" s="1" t="s">
        <v>83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1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</row>
    <row r="396" spans="1:62" x14ac:dyDescent="0.25">
      <c r="A396" s="1" t="s">
        <v>1400</v>
      </c>
      <c r="B396" s="1" t="s">
        <v>63</v>
      </c>
      <c r="C396" s="1" t="s">
        <v>1401</v>
      </c>
      <c r="D396" s="1" t="s">
        <v>1402</v>
      </c>
      <c r="E396" s="1" t="s">
        <v>185</v>
      </c>
      <c r="F396" s="1" t="s">
        <v>170</v>
      </c>
      <c r="G396" s="1" t="s">
        <v>1403</v>
      </c>
      <c r="H396">
        <v>0</v>
      </c>
      <c r="I396" s="1" t="s">
        <v>69</v>
      </c>
      <c r="J396" s="1" t="s">
        <v>1404</v>
      </c>
      <c r="K396" s="1" t="s">
        <v>1405</v>
      </c>
      <c r="L396" s="1" t="s">
        <v>174</v>
      </c>
      <c r="M396" s="1" t="s">
        <v>69</v>
      </c>
      <c r="N396" s="1" t="s">
        <v>298</v>
      </c>
      <c r="O396" s="1" t="s">
        <v>307</v>
      </c>
      <c r="P396" s="1" t="s">
        <v>1406</v>
      </c>
      <c r="Q396">
        <v>348124019575367</v>
      </c>
      <c r="R396" s="1" t="s">
        <v>69</v>
      </c>
      <c r="S396">
        <v>10707</v>
      </c>
      <c r="T396">
        <v>8116</v>
      </c>
      <c r="U396" s="2">
        <v>42501</v>
      </c>
      <c r="V396" s="2">
        <v>42501.894393009257</v>
      </c>
      <c r="W396">
        <v>10.15</v>
      </c>
      <c r="X396" s="1" t="s">
        <v>350</v>
      </c>
      <c r="Y396" s="2">
        <v>42520</v>
      </c>
      <c r="Z396" s="1" t="s">
        <v>351</v>
      </c>
      <c r="AA396" s="1" t="s">
        <v>159</v>
      </c>
      <c r="AB396">
        <v>50.06</v>
      </c>
      <c r="AC396" s="1" t="s">
        <v>79</v>
      </c>
      <c r="AD396" s="1" t="s">
        <v>80</v>
      </c>
      <c r="AE396" s="1" t="s">
        <v>125</v>
      </c>
      <c r="AF396" s="1" t="s">
        <v>90</v>
      </c>
      <c r="AG396" s="1" t="s">
        <v>83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</row>
    <row r="397" spans="1:62" x14ac:dyDescent="0.25">
      <c r="A397" s="1" t="s">
        <v>1407</v>
      </c>
      <c r="B397" s="1" t="s">
        <v>182</v>
      </c>
      <c r="C397" s="1" t="s">
        <v>1408</v>
      </c>
      <c r="D397" s="1" t="s">
        <v>1409</v>
      </c>
      <c r="E397" s="1" t="s">
        <v>586</v>
      </c>
      <c r="F397" s="1" t="s">
        <v>367</v>
      </c>
      <c r="G397" s="1" t="s">
        <v>1410</v>
      </c>
      <c r="H397">
        <v>0</v>
      </c>
      <c r="I397" s="1" t="s">
        <v>69</v>
      </c>
      <c r="J397" s="1" t="s">
        <v>1411</v>
      </c>
      <c r="K397" s="1" t="s">
        <v>1412</v>
      </c>
      <c r="L397" s="1" t="s">
        <v>174</v>
      </c>
      <c r="M397" s="1" t="s">
        <v>69</v>
      </c>
      <c r="N397" s="1" t="s">
        <v>143</v>
      </c>
      <c r="O397" s="1" t="s">
        <v>74</v>
      </c>
      <c r="P397" s="1" t="s">
        <v>1413</v>
      </c>
      <c r="Q397">
        <v>375577510186334</v>
      </c>
      <c r="R397" s="1" t="s">
        <v>69</v>
      </c>
      <c r="S397">
        <v>10711</v>
      </c>
      <c r="T397">
        <v>3056</v>
      </c>
      <c r="U397" s="2">
        <v>42489</v>
      </c>
      <c r="V397" s="2">
        <v>42489.874377893517</v>
      </c>
      <c r="W397">
        <v>23.37</v>
      </c>
      <c r="X397" s="1" t="s">
        <v>105</v>
      </c>
      <c r="Y397" s="2">
        <v>42536</v>
      </c>
      <c r="Z397" s="1" t="s">
        <v>383</v>
      </c>
      <c r="AA397" s="1" t="s">
        <v>582</v>
      </c>
      <c r="AB397">
        <v>38.15</v>
      </c>
      <c r="AC397" s="1" t="s">
        <v>147</v>
      </c>
      <c r="AD397" s="1" t="s">
        <v>80</v>
      </c>
      <c r="AE397" s="1" t="s">
        <v>125</v>
      </c>
      <c r="AF397" s="1" t="s">
        <v>90</v>
      </c>
      <c r="AG397" s="1" t="s">
        <v>83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1</v>
      </c>
      <c r="AS397">
        <v>0</v>
      </c>
      <c r="AT397">
        <v>1</v>
      </c>
      <c r="AU397">
        <v>1</v>
      </c>
      <c r="AV397">
        <v>0</v>
      </c>
      <c r="AW397">
        <v>0</v>
      </c>
      <c r="AX397">
        <v>1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</row>
    <row r="398" spans="1:62" x14ac:dyDescent="0.25">
      <c r="A398" s="1" t="s">
        <v>1407</v>
      </c>
      <c r="B398" s="1" t="s">
        <v>182</v>
      </c>
      <c r="C398" s="1" t="s">
        <v>1408</v>
      </c>
      <c r="D398" s="1" t="s">
        <v>1409</v>
      </c>
      <c r="E398" s="1" t="s">
        <v>586</v>
      </c>
      <c r="F398" s="1" t="s">
        <v>367</v>
      </c>
      <c r="G398" s="1" t="s">
        <v>1410</v>
      </c>
      <c r="H398">
        <v>0</v>
      </c>
      <c r="I398" s="1" t="s">
        <v>69</v>
      </c>
      <c r="J398" s="1" t="s">
        <v>1411</v>
      </c>
      <c r="K398" s="1" t="s">
        <v>1412</v>
      </c>
      <c r="L398" s="1" t="s">
        <v>174</v>
      </c>
      <c r="M398" s="1" t="s">
        <v>69</v>
      </c>
      <c r="N398" s="1" t="s">
        <v>143</v>
      </c>
      <c r="O398" s="1" t="s">
        <v>74</v>
      </c>
      <c r="P398" s="1" t="s">
        <v>1413</v>
      </c>
      <c r="Q398">
        <v>349559680339481</v>
      </c>
      <c r="R398" s="1" t="s">
        <v>69</v>
      </c>
      <c r="S398">
        <v>10711</v>
      </c>
      <c r="T398">
        <v>6258</v>
      </c>
      <c r="U398" s="2">
        <v>42439</v>
      </c>
      <c r="V398" s="2">
        <v>42439.265700972224</v>
      </c>
      <c r="W398">
        <v>24.08</v>
      </c>
      <c r="X398" s="1" t="s">
        <v>411</v>
      </c>
      <c r="Y398" s="2">
        <v>42449</v>
      </c>
      <c r="Z398" s="1" t="s">
        <v>263</v>
      </c>
      <c r="AA398" s="1" t="s">
        <v>582</v>
      </c>
      <c r="AB398">
        <v>25.57</v>
      </c>
      <c r="AC398" s="1" t="s">
        <v>79</v>
      </c>
      <c r="AD398" s="1" t="s">
        <v>80</v>
      </c>
      <c r="AE398" s="1" t="s">
        <v>125</v>
      </c>
      <c r="AF398" s="1" t="s">
        <v>90</v>
      </c>
      <c r="AG398" s="1" t="s">
        <v>83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1</v>
      </c>
      <c r="AS398">
        <v>0</v>
      </c>
      <c r="AT398">
        <v>1</v>
      </c>
      <c r="AU398">
        <v>1</v>
      </c>
      <c r="AV398">
        <v>0</v>
      </c>
      <c r="AW398">
        <v>0</v>
      </c>
      <c r="AX398">
        <v>1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</row>
    <row r="399" spans="1:62" x14ac:dyDescent="0.25">
      <c r="A399" s="1" t="s">
        <v>1414</v>
      </c>
      <c r="B399" s="1" t="s">
        <v>442</v>
      </c>
      <c r="C399" s="1" t="s">
        <v>1415</v>
      </c>
      <c r="D399" s="1" t="s">
        <v>1416</v>
      </c>
      <c r="E399" s="1" t="s">
        <v>661</v>
      </c>
      <c r="F399" s="1" t="s">
        <v>170</v>
      </c>
      <c r="G399" s="1" t="s">
        <v>1417</v>
      </c>
      <c r="H399">
        <v>0</v>
      </c>
      <c r="I399" s="1" t="s">
        <v>69</v>
      </c>
      <c r="J399" s="1" t="s">
        <v>1418</v>
      </c>
      <c r="K399" s="1" t="s">
        <v>1419</v>
      </c>
      <c r="L399" s="1" t="s">
        <v>104</v>
      </c>
      <c r="M399" s="1" t="s">
        <v>69</v>
      </c>
      <c r="N399" s="1" t="s">
        <v>175</v>
      </c>
      <c r="O399" s="1" t="s">
        <v>67</v>
      </c>
      <c r="P399" s="1" t="s">
        <v>1420</v>
      </c>
      <c r="Q399">
        <v>4258354610338693</v>
      </c>
      <c r="R399" s="1" t="s">
        <v>69</v>
      </c>
      <c r="S399">
        <v>10715</v>
      </c>
      <c r="T399">
        <v>1183</v>
      </c>
      <c r="U399" s="2">
        <v>42439</v>
      </c>
      <c r="V399" s="2">
        <v>42439.265700972224</v>
      </c>
      <c r="W399">
        <v>11.15</v>
      </c>
      <c r="X399" s="1" t="s">
        <v>411</v>
      </c>
      <c r="Y399" s="2">
        <v>42449</v>
      </c>
      <c r="Z399" s="1" t="s">
        <v>263</v>
      </c>
      <c r="AA399" s="1" t="s">
        <v>179</v>
      </c>
      <c r="AB399">
        <v>13.61</v>
      </c>
      <c r="AC399" s="1" t="s">
        <v>79</v>
      </c>
      <c r="AD399" s="1" t="s">
        <v>80</v>
      </c>
      <c r="AE399" s="1" t="s">
        <v>125</v>
      </c>
      <c r="AF399" s="1" t="s">
        <v>90</v>
      </c>
      <c r="AG399" s="1" t="s">
        <v>18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1</v>
      </c>
      <c r="AS399">
        <v>0</v>
      </c>
      <c r="AT399">
        <v>1</v>
      </c>
      <c r="AU399">
        <v>1</v>
      </c>
      <c r="AV399">
        <v>0</v>
      </c>
      <c r="AW399">
        <v>0</v>
      </c>
      <c r="AX399">
        <v>1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</row>
    <row r="400" spans="1:62" x14ac:dyDescent="0.25">
      <c r="A400" s="1" t="s">
        <v>1414</v>
      </c>
      <c r="B400" s="1" t="s">
        <v>442</v>
      </c>
      <c r="C400" s="1" t="s">
        <v>1415</v>
      </c>
      <c r="D400" s="1" t="s">
        <v>1416</v>
      </c>
      <c r="E400" s="1" t="s">
        <v>661</v>
      </c>
      <c r="F400" s="1" t="s">
        <v>170</v>
      </c>
      <c r="G400" s="1" t="s">
        <v>1417</v>
      </c>
      <c r="H400">
        <v>0</v>
      </c>
      <c r="I400" s="1" t="s">
        <v>69</v>
      </c>
      <c r="J400" s="1" t="s">
        <v>1418</v>
      </c>
      <c r="K400" s="1" t="s">
        <v>1419</v>
      </c>
      <c r="L400" s="1" t="s">
        <v>104</v>
      </c>
      <c r="M400" s="1" t="s">
        <v>69</v>
      </c>
      <c r="N400" s="1" t="s">
        <v>175</v>
      </c>
      <c r="O400" s="1" t="s">
        <v>67</v>
      </c>
      <c r="P400" s="1" t="s">
        <v>1420</v>
      </c>
      <c r="Q400">
        <v>4632912018294540</v>
      </c>
      <c r="R400" s="1" t="s">
        <v>69</v>
      </c>
      <c r="S400">
        <v>10715</v>
      </c>
      <c r="T400">
        <v>4291</v>
      </c>
      <c r="U400" s="2">
        <v>42508</v>
      </c>
      <c r="V400" s="2">
        <v>42508.999130625001</v>
      </c>
      <c r="W400">
        <v>7.45</v>
      </c>
      <c r="X400" s="1" t="s">
        <v>627</v>
      </c>
      <c r="Y400" s="2">
        <v>42549</v>
      </c>
      <c r="Z400" s="1" t="s">
        <v>504</v>
      </c>
      <c r="AA400" s="1" t="s">
        <v>179</v>
      </c>
      <c r="AB400">
        <v>24.07</v>
      </c>
      <c r="AC400" s="1" t="s">
        <v>79</v>
      </c>
      <c r="AD400" s="1" t="s">
        <v>80</v>
      </c>
      <c r="AE400" s="1" t="s">
        <v>125</v>
      </c>
      <c r="AF400" s="1" t="s">
        <v>90</v>
      </c>
      <c r="AG400" s="1" t="s">
        <v>18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1</v>
      </c>
      <c r="AS400">
        <v>0</v>
      </c>
      <c r="AT400">
        <v>1</v>
      </c>
      <c r="AU400">
        <v>0</v>
      </c>
      <c r="AV400">
        <v>0</v>
      </c>
      <c r="AW400">
        <v>0</v>
      </c>
      <c r="AX400">
        <v>1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</row>
    <row r="401" spans="1:62" x14ac:dyDescent="0.25">
      <c r="A401" s="1" t="s">
        <v>1421</v>
      </c>
      <c r="B401" s="1" t="s">
        <v>63</v>
      </c>
      <c r="C401" s="1" t="s">
        <v>1422</v>
      </c>
      <c r="D401" s="1" t="s">
        <v>1423</v>
      </c>
      <c r="E401" s="1" t="s">
        <v>1132</v>
      </c>
      <c r="F401" s="1" t="s">
        <v>67</v>
      </c>
      <c r="G401" s="1" t="s">
        <v>1424</v>
      </c>
      <c r="H401">
        <v>0</v>
      </c>
      <c r="I401" s="1" t="s">
        <v>69</v>
      </c>
      <c r="J401" s="1" t="s">
        <v>1425</v>
      </c>
      <c r="K401" s="1" t="s">
        <v>1426</v>
      </c>
      <c r="L401" s="1" t="s">
        <v>174</v>
      </c>
      <c r="M401" s="1" t="s">
        <v>69</v>
      </c>
      <c r="N401" s="1" t="s">
        <v>286</v>
      </c>
      <c r="O401" s="1" t="s">
        <v>67</v>
      </c>
      <c r="P401" s="1" t="s">
        <v>1427</v>
      </c>
      <c r="Q401">
        <v>378020021991913</v>
      </c>
      <c r="R401" s="1" t="s">
        <v>69</v>
      </c>
      <c r="S401">
        <v>10719</v>
      </c>
      <c r="T401">
        <v>5289</v>
      </c>
      <c r="U401" s="2">
        <v>42462</v>
      </c>
      <c r="V401" s="2">
        <v>42462.981077731478</v>
      </c>
      <c r="W401">
        <v>48.52</v>
      </c>
      <c r="X401" s="1" t="s">
        <v>236</v>
      </c>
      <c r="Y401" s="2">
        <v>42511</v>
      </c>
      <c r="Z401" s="1" t="s">
        <v>217</v>
      </c>
      <c r="AA401" s="1" t="s">
        <v>145</v>
      </c>
      <c r="AB401">
        <v>48.6</v>
      </c>
      <c r="AC401" s="1" t="s">
        <v>79</v>
      </c>
      <c r="AD401" s="1" t="s">
        <v>80</v>
      </c>
      <c r="AE401" s="1" t="s">
        <v>125</v>
      </c>
      <c r="AF401" s="1" t="s">
        <v>90</v>
      </c>
      <c r="AG401" s="1" t="s">
        <v>126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1</v>
      </c>
      <c r="AS401">
        <v>0</v>
      </c>
      <c r="AT401">
        <v>1</v>
      </c>
      <c r="AU401">
        <v>0</v>
      </c>
      <c r="AV401">
        <v>0</v>
      </c>
      <c r="AW401">
        <v>0</v>
      </c>
      <c r="AX401">
        <v>1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</row>
    <row r="402" spans="1:62" x14ac:dyDescent="0.25">
      <c r="A402" s="1" t="s">
        <v>1421</v>
      </c>
      <c r="B402" s="1" t="s">
        <v>63</v>
      </c>
      <c r="C402" s="1" t="s">
        <v>1422</v>
      </c>
      <c r="D402" s="1" t="s">
        <v>1423</v>
      </c>
      <c r="E402" s="1" t="s">
        <v>1132</v>
      </c>
      <c r="F402" s="1" t="s">
        <v>67</v>
      </c>
      <c r="G402" s="1" t="s">
        <v>1424</v>
      </c>
      <c r="H402">
        <v>0</v>
      </c>
      <c r="I402" s="1" t="s">
        <v>69</v>
      </c>
      <c r="J402" s="1" t="s">
        <v>1425</v>
      </c>
      <c r="K402" s="1" t="s">
        <v>1426</v>
      </c>
      <c r="L402" s="1" t="s">
        <v>174</v>
      </c>
      <c r="M402" s="1" t="s">
        <v>69</v>
      </c>
      <c r="N402" s="1" t="s">
        <v>286</v>
      </c>
      <c r="O402" s="1" t="s">
        <v>67</v>
      </c>
      <c r="P402" s="1" t="s">
        <v>1427</v>
      </c>
      <c r="Q402">
        <v>348042178333041</v>
      </c>
      <c r="R402" s="1" t="s">
        <v>69</v>
      </c>
      <c r="S402">
        <v>10719</v>
      </c>
      <c r="T402">
        <v>5318</v>
      </c>
      <c r="U402" s="2">
        <v>42691</v>
      </c>
      <c r="V402" s="2">
        <v>42691.738825972221</v>
      </c>
      <c r="W402">
        <v>11.15</v>
      </c>
      <c r="X402" s="1" t="s">
        <v>352</v>
      </c>
      <c r="Y402" s="2">
        <v>42704</v>
      </c>
      <c r="Z402" s="1" t="s">
        <v>238</v>
      </c>
      <c r="AA402" s="1" t="s">
        <v>145</v>
      </c>
      <c r="AB402">
        <v>32.44</v>
      </c>
      <c r="AC402" s="1" t="s">
        <v>147</v>
      </c>
      <c r="AD402" s="1" t="s">
        <v>80</v>
      </c>
      <c r="AE402" s="1" t="s">
        <v>125</v>
      </c>
      <c r="AF402" s="1" t="s">
        <v>90</v>
      </c>
      <c r="AG402" s="1" t="s">
        <v>126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1</v>
      </c>
      <c r="AS402">
        <v>0</v>
      </c>
      <c r="AT402">
        <v>1</v>
      </c>
      <c r="AU402">
        <v>1</v>
      </c>
      <c r="AV402">
        <v>0</v>
      </c>
      <c r="AW402">
        <v>0</v>
      </c>
      <c r="AX402">
        <v>1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</row>
    <row r="403" spans="1:62" x14ac:dyDescent="0.25">
      <c r="A403" s="1" t="s">
        <v>1421</v>
      </c>
      <c r="B403" s="1" t="s">
        <v>63</v>
      </c>
      <c r="C403" s="1" t="s">
        <v>1422</v>
      </c>
      <c r="D403" s="1" t="s">
        <v>1423</v>
      </c>
      <c r="E403" s="1" t="s">
        <v>1132</v>
      </c>
      <c r="F403" s="1" t="s">
        <v>67</v>
      </c>
      <c r="G403" s="1" t="s">
        <v>1424</v>
      </c>
      <c r="H403">
        <v>0</v>
      </c>
      <c r="I403" s="1" t="s">
        <v>69</v>
      </c>
      <c r="J403" s="1" t="s">
        <v>1425</v>
      </c>
      <c r="K403" s="1" t="s">
        <v>1426</v>
      </c>
      <c r="L403" s="1" t="s">
        <v>174</v>
      </c>
      <c r="M403" s="1" t="s">
        <v>69</v>
      </c>
      <c r="N403" s="1" t="s">
        <v>286</v>
      </c>
      <c r="O403" s="1" t="s">
        <v>67</v>
      </c>
      <c r="P403" s="1" t="s">
        <v>1427</v>
      </c>
      <c r="Q403">
        <v>342408826019644</v>
      </c>
      <c r="R403" s="1" t="s">
        <v>69</v>
      </c>
      <c r="S403">
        <v>10719</v>
      </c>
      <c r="T403">
        <v>7375</v>
      </c>
      <c r="U403" s="2">
        <v>42496</v>
      </c>
      <c r="V403" s="2">
        <v>42496.382942800927</v>
      </c>
      <c r="W403">
        <v>19.809999999999999</v>
      </c>
      <c r="X403" s="1" t="s">
        <v>513</v>
      </c>
      <c r="Y403" s="2">
        <v>42531</v>
      </c>
      <c r="Z403" s="1" t="s">
        <v>361</v>
      </c>
      <c r="AA403" s="1" t="s">
        <v>145</v>
      </c>
      <c r="AB403">
        <v>31.61</v>
      </c>
      <c r="AC403" s="1" t="s">
        <v>79</v>
      </c>
      <c r="AD403" s="1" t="s">
        <v>80</v>
      </c>
      <c r="AE403" s="1" t="s">
        <v>125</v>
      </c>
      <c r="AF403" s="1" t="s">
        <v>90</v>
      </c>
      <c r="AG403" s="1" t="s">
        <v>126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1</v>
      </c>
      <c r="AS403">
        <v>0</v>
      </c>
      <c r="AT403">
        <v>1</v>
      </c>
      <c r="AU403">
        <v>0</v>
      </c>
      <c r="AV403">
        <v>0</v>
      </c>
      <c r="AW403">
        <v>0</v>
      </c>
      <c r="AX403">
        <v>1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</row>
    <row r="404" spans="1:62" x14ac:dyDescent="0.25">
      <c r="A404" s="1" t="s">
        <v>1428</v>
      </c>
      <c r="B404" s="1" t="s">
        <v>63</v>
      </c>
      <c r="C404" s="1" t="s">
        <v>1429</v>
      </c>
      <c r="D404" s="1" t="s">
        <v>1430</v>
      </c>
      <c r="E404" s="1" t="s">
        <v>713</v>
      </c>
      <c r="F404" s="1" t="s">
        <v>170</v>
      </c>
      <c r="G404" s="1" t="s">
        <v>1431</v>
      </c>
      <c r="H404">
        <v>0</v>
      </c>
      <c r="I404" s="1" t="s">
        <v>69</v>
      </c>
      <c r="J404" s="1" t="s">
        <v>1432</v>
      </c>
      <c r="K404" s="1" t="s">
        <v>1433</v>
      </c>
      <c r="L404" s="1" t="s">
        <v>140</v>
      </c>
      <c r="M404" s="1" t="s">
        <v>69</v>
      </c>
      <c r="N404" s="1" t="s">
        <v>325</v>
      </c>
      <c r="O404" s="1" t="s">
        <v>136</v>
      </c>
      <c r="P404" s="1" t="s">
        <v>1434</v>
      </c>
      <c r="Q404">
        <v>6011484670374594</v>
      </c>
      <c r="R404" s="1" t="s">
        <v>69</v>
      </c>
      <c r="S404">
        <v>10727</v>
      </c>
      <c r="T404">
        <v>5059</v>
      </c>
      <c r="U404" s="2">
        <v>42389</v>
      </c>
      <c r="V404" s="2">
        <v>42389.863825972221</v>
      </c>
      <c r="W404">
        <v>7.85</v>
      </c>
      <c r="X404" s="1" t="s">
        <v>127</v>
      </c>
      <c r="Y404" s="2">
        <v>42410</v>
      </c>
      <c r="Z404" s="1" t="s">
        <v>108</v>
      </c>
      <c r="AA404" s="1" t="s">
        <v>432</v>
      </c>
      <c r="AB404">
        <v>34.770000000000003</v>
      </c>
      <c r="AC404" s="1" t="s">
        <v>79</v>
      </c>
      <c r="AD404" s="1" t="s">
        <v>80</v>
      </c>
      <c r="AE404" s="1" t="s">
        <v>81</v>
      </c>
      <c r="AF404" s="1" t="s">
        <v>90</v>
      </c>
      <c r="AG404" s="1" t="s">
        <v>112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</row>
    <row r="405" spans="1:62" x14ac:dyDescent="0.25">
      <c r="A405" s="1" t="s">
        <v>1428</v>
      </c>
      <c r="B405" s="1" t="s">
        <v>63</v>
      </c>
      <c r="C405" s="1" t="s">
        <v>1429</v>
      </c>
      <c r="D405" s="1" t="s">
        <v>1430</v>
      </c>
      <c r="E405" s="1" t="s">
        <v>713</v>
      </c>
      <c r="F405" s="1" t="s">
        <v>170</v>
      </c>
      <c r="G405" s="1" t="s">
        <v>1431</v>
      </c>
      <c r="H405">
        <v>0</v>
      </c>
      <c r="I405" s="1" t="s">
        <v>69</v>
      </c>
      <c r="J405" s="1" t="s">
        <v>1432</v>
      </c>
      <c r="K405" s="1" t="s">
        <v>1433</v>
      </c>
      <c r="L405" s="1" t="s">
        <v>140</v>
      </c>
      <c r="M405" s="1" t="s">
        <v>69</v>
      </c>
      <c r="N405" s="1" t="s">
        <v>325</v>
      </c>
      <c r="O405" s="1" t="s">
        <v>136</v>
      </c>
      <c r="P405" s="1" t="s">
        <v>1434</v>
      </c>
      <c r="Q405">
        <v>6011795285357603</v>
      </c>
      <c r="R405" s="1" t="s">
        <v>69</v>
      </c>
      <c r="S405">
        <v>10727</v>
      </c>
      <c r="T405">
        <v>6166</v>
      </c>
      <c r="U405" s="2">
        <v>42623</v>
      </c>
      <c r="V405" s="2">
        <v>42623.852726342593</v>
      </c>
      <c r="W405">
        <v>17.87</v>
      </c>
      <c r="X405" s="1" t="s">
        <v>228</v>
      </c>
      <c r="Y405" s="2">
        <v>42643</v>
      </c>
      <c r="Z405" s="1" t="s">
        <v>229</v>
      </c>
      <c r="AA405" s="1" t="s">
        <v>432</v>
      </c>
      <c r="AB405">
        <v>84.93</v>
      </c>
      <c r="AC405" s="1" t="s">
        <v>79</v>
      </c>
      <c r="AD405" s="1" t="s">
        <v>89</v>
      </c>
      <c r="AE405" s="1" t="s">
        <v>81</v>
      </c>
      <c r="AF405" s="1" t="s">
        <v>82</v>
      </c>
      <c r="AG405" s="1" t="s">
        <v>112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1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1</v>
      </c>
      <c r="BG405">
        <v>0</v>
      </c>
      <c r="BH405">
        <v>0</v>
      </c>
      <c r="BI405">
        <v>0</v>
      </c>
      <c r="BJ405">
        <v>0</v>
      </c>
    </row>
    <row r="406" spans="1:62" x14ac:dyDescent="0.25">
      <c r="A406" s="1" t="s">
        <v>1435</v>
      </c>
      <c r="B406" s="1" t="s">
        <v>182</v>
      </c>
      <c r="C406" s="1" t="s">
        <v>1436</v>
      </c>
      <c r="D406" s="1" t="s">
        <v>1430</v>
      </c>
      <c r="E406" s="1" t="s">
        <v>713</v>
      </c>
      <c r="F406" s="1" t="s">
        <v>170</v>
      </c>
      <c r="G406" s="1" t="s">
        <v>1437</v>
      </c>
      <c r="H406">
        <v>0</v>
      </c>
      <c r="I406" s="1" t="s">
        <v>69</v>
      </c>
      <c r="J406" s="1" t="s">
        <v>1438</v>
      </c>
      <c r="K406" s="1" t="s">
        <v>1439</v>
      </c>
      <c r="L406" s="1" t="s">
        <v>104</v>
      </c>
      <c r="M406" s="1" t="s">
        <v>69</v>
      </c>
      <c r="N406" s="1" t="s">
        <v>129</v>
      </c>
      <c r="O406" s="1" t="s">
        <v>67</v>
      </c>
      <c r="P406" s="1" t="s">
        <v>1440</v>
      </c>
      <c r="Q406">
        <v>4756682652788277</v>
      </c>
      <c r="R406" s="1" t="s">
        <v>69</v>
      </c>
      <c r="S406">
        <v>10731</v>
      </c>
      <c r="T406">
        <v>5989</v>
      </c>
      <c r="U406" s="2">
        <v>42474</v>
      </c>
      <c r="V406" s="2">
        <v>42474.314411064814</v>
      </c>
      <c r="W406">
        <v>16.27</v>
      </c>
      <c r="X406" s="1" t="s">
        <v>838</v>
      </c>
      <c r="Y406" s="2">
        <v>42574</v>
      </c>
      <c r="Z406" s="1" t="s">
        <v>839</v>
      </c>
      <c r="AA406" s="1" t="s">
        <v>548</v>
      </c>
      <c r="AB406">
        <v>22.94</v>
      </c>
      <c r="AC406" s="1" t="s">
        <v>79</v>
      </c>
      <c r="AD406" s="1" t="s">
        <v>80</v>
      </c>
      <c r="AE406" s="1" t="s">
        <v>125</v>
      </c>
      <c r="AF406" s="1" t="s">
        <v>90</v>
      </c>
      <c r="AG406" s="1" t="s">
        <v>83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1</v>
      </c>
      <c r="AS406">
        <v>0</v>
      </c>
      <c r="AT406">
        <v>1</v>
      </c>
      <c r="AU406">
        <v>0</v>
      </c>
      <c r="AV406">
        <v>0</v>
      </c>
      <c r="AW406">
        <v>0</v>
      </c>
      <c r="AX406">
        <v>1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</row>
    <row r="407" spans="1:62" x14ac:dyDescent="0.25">
      <c r="A407" s="1" t="s">
        <v>1435</v>
      </c>
      <c r="B407" s="1" t="s">
        <v>182</v>
      </c>
      <c r="C407" s="1" t="s">
        <v>1436</v>
      </c>
      <c r="D407" s="1" t="s">
        <v>1430</v>
      </c>
      <c r="E407" s="1" t="s">
        <v>713</v>
      </c>
      <c r="F407" s="1" t="s">
        <v>170</v>
      </c>
      <c r="G407" s="1" t="s">
        <v>1437</v>
      </c>
      <c r="H407">
        <v>0</v>
      </c>
      <c r="I407" s="1" t="s">
        <v>69</v>
      </c>
      <c r="J407" s="1" t="s">
        <v>1438</v>
      </c>
      <c r="K407" s="1" t="s">
        <v>1439</v>
      </c>
      <c r="L407" s="1" t="s">
        <v>104</v>
      </c>
      <c r="M407" s="1" t="s">
        <v>69</v>
      </c>
      <c r="N407" s="1" t="s">
        <v>129</v>
      </c>
      <c r="O407" s="1" t="s">
        <v>67</v>
      </c>
      <c r="P407" s="1" t="s">
        <v>1440</v>
      </c>
      <c r="Q407">
        <v>4409138960068986</v>
      </c>
      <c r="R407" s="1" t="s">
        <v>69</v>
      </c>
      <c r="S407">
        <v>10731</v>
      </c>
      <c r="T407">
        <v>7151</v>
      </c>
      <c r="U407" s="2">
        <v>42729</v>
      </c>
      <c r="V407" s="2">
        <v>42729.397809675924</v>
      </c>
      <c r="W407">
        <v>16.850000000000001</v>
      </c>
      <c r="X407" s="1" t="s">
        <v>177</v>
      </c>
      <c r="Y407" s="2">
        <v>42378</v>
      </c>
      <c r="Z407" s="1" t="s">
        <v>178</v>
      </c>
      <c r="AA407" s="1" t="s">
        <v>548</v>
      </c>
      <c r="AB407">
        <v>6.19</v>
      </c>
      <c r="AC407" s="1" t="s">
        <v>79</v>
      </c>
      <c r="AD407" s="1" t="s">
        <v>80</v>
      </c>
      <c r="AE407" s="1" t="s">
        <v>125</v>
      </c>
      <c r="AF407" s="1" t="s">
        <v>90</v>
      </c>
      <c r="AG407" s="1" t="s">
        <v>83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1</v>
      </c>
      <c r="AS407">
        <v>0</v>
      </c>
      <c r="AT407">
        <v>1</v>
      </c>
      <c r="AU407">
        <v>0</v>
      </c>
      <c r="AV407">
        <v>0</v>
      </c>
      <c r="AW407">
        <v>0</v>
      </c>
      <c r="AX407">
        <v>1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</row>
    <row r="408" spans="1:62" x14ac:dyDescent="0.25">
      <c r="A408" s="1" t="s">
        <v>1441</v>
      </c>
      <c r="B408" s="1" t="s">
        <v>182</v>
      </c>
      <c r="C408" s="1" t="s">
        <v>1442</v>
      </c>
      <c r="D408" s="1" t="s">
        <v>1443</v>
      </c>
      <c r="E408" s="1" t="s">
        <v>552</v>
      </c>
      <c r="F408" s="1" t="s">
        <v>367</v>
      </c>
      <c r="G408" s="1" t="s">
        <v>1444</v>
      </c>
      <c r="H408">
        <v>0</v>
      </c>
      <c r="I408" s="1" t="s">
        <v>69</v>
      </c>
      <c r="J408" s="1" t="s">
        <v>1445</v>
      </c>
      <c r="K408" s="1" t="s">
        <v>1446</v>
      </c>
      <c r="L408" s="1" t="s">
        <v>104</v>
      </c>
      <c r="M408" s="1" t="s">
        <v>69</v>
      </c>
      <c r="N408" s="1" t="s">
        <v>286</v>
      </c>
      <c r="O408" s="1" t="s">
        <v>74</v>
      </c>
      <c r="P408" s="1" t="s">
        <v>1447</v>
      </c>
      <c r="Q408">
        <v>4802851979848874</v>
      </c>
      <c r="R408" s="1" t="s">
        <v>69</v>
      </c>
      <c r="S408">
        <v>10743</v>
      </c>
      <c r="T408">
        <v>2163</v>
      </c>
      <c r="U408" s="2">
        <v>42530</v>
      </c>
      <c r="V408" s="2">
        <v>42530.785241736114</v>
      </c>
      <c r="W408">
        <v>8.99</v>
      </c>
      <c r="X408" s="1" t="s">
        <v>503</v>
      </c>
      <c r="Y408" s="2">
        <v>42549</v>
      </c>
      <c r="Z408" s="1" t="s">
        <v>504</v>
      </c>
      <c r="AA408" s="1" t="s">
        <v>1241</v>
      </c>
      <c r="AB408">
        <v>25.18</v>
      </c>
      <c r="AC408" s="1" t="s">
        <v>128</v>
      </c>
      <c r="AD408" s="1" t="s">
        <v>80</v>
      </c>
      <c r="AE408" s="1" t="s">
        <v>125</v>
      </c>
      <c r="AF408" s="1" t="s">
        <v>90</v>
      </c>
      <c r="AG408" s="1" t="s">
        <v>126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</row>
    <row r="409" spans="1:62" x14ac:dyDescent="0.25">
      <c r="A409" s="1" t="s">
        <v>1441</v>
      </c>
      <c r="B409" s="1" t="s">
        <v>182</v>
      </c>
      <c r="C409" s="1" t="s">
        <v>1442</v>
      </c>
      <c r="D409" s="1" t="s">
        <v>1443</v>
      </c>
      <c r="E409" s="1" t="s">
        <v>552</v>
      </c>
      <c r="F409" s="1" t="s">
        <v>367</v>
      </c>
      <c r="G409" s="1" t="s">
        <v>1444</v>
      </c>
      <c r="H409">
        <v>0</v>
      </c>
      <c r="I409" s="1" t="s">
        <v>69</v>
      </c>
      <c r="J409" s="1" t="s">
        <v>1445</v>
      </c>
      <c r="K409" s="1" t="s">
        <v>1446</v>
      </c>
      <c r="L409" s="1" t="s">
        <v>104</v>
      </c>
      <c r="M409" s="1" t="s">
        <v>69</v>
      </c>
      <c r="N409" s="1" t="s">
        <v>286</v>
      </c>
      <c r="O409" s="1" t="s">
        <v>74</v>
      </c>
      <c r="P409" s="1" t="s">
        <v>1447</v>
      </c>
      <c r="Q409">
        <v>4234567646737443</v>
      </c>
      <c r="R409" s="1" t="s">
        <v>69</v>
      </c>
      <c r="S409">
        <v>10743</v>
      </c>
      <c r="T409">
        <v>5396</v>
      </c>
      <c r="U409" s="2">
        <v>42405</v>
      </c>
      <c r="V409" s="2">
        <v>42405.392784305557</v>
      </c>
      <c r="W409">
        <v>21.97</v>
      </c>
      <c r="X409" s="1" t="s">
        <v>404</v>
      </c>
      <c r="Y409" s="2">
        <v>42420</v>
      </c>
      <c r="Z409" s="1" t="s">
        <v>339</v>
      </c>
      <c r="AA409" s="1" t="s">
        <v>1241</v>
      </c>
      <c r="AB409">
        <v>34.43</v>
      </c>
      <c r="AC409" s="1" t="s">
        <v>128</v>
      </c>
      <c r="AD409" s="1" t="s">
        <v>80</v>
      </c>
      <c r="AE409" s="1" t="s">
        <v>125</v>
      </c>
      <c r="AF409" s="1" t="s">
        <v>90</v>
      </c>
      <c r="AG409" s="1" t="s">
        <v>126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1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1</v>
      </c>
    </row>
    <row r="410" spans="1:62" x14ac:dyDescent="0.25">
      <c r="A410" s="1" t="s">
        <v>1441</v>
      </c>
      <c r="B410" s="1" t="s">
        <v>182</v>
      </c>
      <c r="C410" s="1" t="s">
        <v>1442</v>
      </c>
      <c r="D410" s="1" t="s">
        <v>1443</v>
      </c>
      <c r="E410" s="1" t="s">
        <v>552</v>
      </c>
      <c r="F410" s="1" t="s">
        <v>367</v>
      </c>
      <c r="G410" s="1" t="s">
        <v>1444</v>
      </c>
      <c r="H410">
        <v>0</v>
      </c>
      <c r="I410" s="1" t="s">
        <v>69</v>
      </c>
      <c r="J410" s="1" t="s">
        <v>1445</v>
      </c>
      <c r="K410" s="1" t="s">
        <v>1446</v>
      </c>
      <c r="L410" s="1" t="s">
        <v>104</v>
      </c>
      <c r="M410" s="1" t="s">
        <v>69</v>
      </c>
      <c r="N410" s="1" t="s">
        <v>286</v>
      </c>
      <c r="O410" s="1" t="s">
        <v>74</v>
      </c>
      <c r="P410" s="1" t="s">
        <v>1447</v>
      </c>
      <c r="Q410">
        <v>4102024078489266</v>
      </c>
      <c r="R410" s="1" t="s">
        <v>69</v>
      </c>
      <c r="S410">
        <v>10743</v>
      </c>
      <c r="T410">
        <v>5724</v>
      </c>
      <c r="U410" s="2">
        <v>42729</v>
      </c>
      <c r="V410" s="2">
        <v>42729.397809675924</v>
      </c>
      <c r="W410">
        <v>50</v>
      </c>
      <c r="X410" s="1" t="s">
        <v>177</v>
      </c>
      <c r="Y410" s="2">
        <v>42378</v>
      </c>
      <c r="Z410" s="1" t="s">
        <v>178</v>
      </c>
      <c r="AA410" s="1" t="s">
        <v>1241</v>
      </c>
      <c r="AB410">
        <v>11.65</v>
      </c>
      <c r="AC410" s="1" t="s">
        <v>128</v>
      </c>
      <c r="AD410" s="1" t="s">
        <v>80</v>
      </c>
      <c r="AE410" s="1" t="s">
        <v>125</v>
      </c>
      <c r="AF410" s="1" t="s">
        <v>90</v>
      </c>
      <c r="AG410" s="1" t="s">
        <v>126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1</v>
      </c>
      <c r="AS410">
        <v>0</v>
      </c>
      <c r="AT410">
        <v>1</v>
      </c>
      <c r="AU410">
        <v>0</v>
      </c>
      <c r="AV410">
        <v>0</v>
      </c>
      <c r="AW410">
        <v>0</v>
      </c>
      <c r="AX410">
        <v>1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</row>
    <row r="411" spans="1:62" x14ac:dyDescent="0.25">
      <c r="A411" s="1" t="s">
        <v>1441</v>
      </c>
      <c r="B411" s="1" t="s">
        <v>182</v>
      </c>
      <c r="C411" s="1" t="s">
        <v>1442</v>
      </c>
      <c r="D411" s="1" t="s">
        <v>1443</v>
      </c>
      <c r="E411" s="1" t="s">
        <v>552</v>
      </c>
      <c r="F411" s="1" t="s">
        <v>367</v>
      </c>
      <c r="G411" s="1" t="s">
        <v>1444</v>
      </c>
      <c r="H411">
        <v>0</v>
      </c>
      <c r="I411" s="1" t="s">
        <v>69</v>
      </c>
      <c r="J411" s="1" t="s">
        <v>1445</v>
      </c>
      <c r="K411" s="1" t="s">
        <v>1446</v>
      </c>
      <c r="L411" s="1" t="s">
        <v>104</v>
      </c>
      <c r="M411" s="1" t="s">
        <v>69</v>
      </c>
      <c r="N411" s="1" t="s">
        <v>286</v>
      </c>
      <c r="O411" s="1" t="s">
        <v>74</v>
      </c>
      <c r="P411" s="1" t="s">
        <v>1447</v>
      </c>
      <c r="Q411">
        <v>4909342893742056</v>
      </c>
      <c r="R411" s="1" t="s">
        <v>69</v>
      </c>
      <c r="S411">
        <v>10743</v>
      </c>
      <c r="T411">
        <v>7094</v>
      </c>
      <c r="U411" s="2">
        <v>42623</v>
      </c>
      <c r="V411" s="2">
        <v>42623.852726342593</v>
      </c>
      <c r="W411">
        <v>13.88</v>
      </c>
      <c r="X411" s="1" t="s">
        <v>228</v>
      </c>
      <c r="Y411" s="2">
        <v>42643</v>
      </c>
      <c r="Z411" s="1" t="s">
        <v>229</v>
      </c>
      <c r="AA411" s="1" t="s">
        <v>1241</v>
      </c>
      <c r="AB411">
        <v>9</v>
      </c>
      <c r="AC411" s="1" t="s">
        <v>79</v>
      </c>
      <c r="AD411" s="1" t="s">
        <v>80</v>
      </c>
      <c r="AE411" s="1" t="s">
        <v>125</v>
      </c>
      <c r="AF411" s="1" t="s">
        <v>90</v>
      </c>
      <c r="AG411" s="1" t="s">
        <v>126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>
        <v>1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</row>
    <row r="412" spans="1:62" x14ac:dyDescent="0.25">
      <c r="A412" s="1" t="s">
        <v>1441</v>
      </c>
      <c r="B412" s="1" t="s">
        <v>182</v>
      </c>
      <c r="C412" s="1" t="s">
        <v>1442</v>
      </c>
      <c r="D412" s="1" t="s">
        <v>1443</v>
      </c>
      <c r="E412" s="1" t="s">
        <v>552</v>
      </c>
      <c r="F412" s="1" t="s">
        <v>367</v>
      </c>
      <c r="G412" s="1" t="s">
        <v>1444</v>
      </c>
      <c r="H412">
        <v>0</v>
      </c>
      <c r="I412" s="1" t="s">
        <v>69</v>
      </c>
      <c r="J412" s="1" t="s">
        <v>1445</v>
      </c>
      <c r="K412" s="1" t="s">
        <v>1446</v>
      </c>
      <c r="L412" s="1" t="s">
        <v>104</v>
      </c>
      <c r="M412" s="1" t="s">
        <v>69</v>
      </c>
      <c r="N412" s="1" t="s">
        <v>286</v>
      </c>
      <c r="O412" s="1" t="s">
        <v>74</v>
      </c>
      <c r="P412" s="1" t="s">
        <v>1447</v>
      </c>
      <c r="Q412">
        <v>4613574190603428</v>
      </c>
      <c r="R412" s="1" t="s">
        <v>69</v>
      </c>
      <c r="S412">
        <v>10743</v>
      </c>
      <c r="T412">
        <v>8836</v>
      </c>
      <c r="U412" s="2">
        <v>42397</v>
      </c>
      <c r="V412" s="2">
        <v>42397.551325972221</v>
      </c>
      <c r="W412">
        <v>11.45</v>
      </c>
      <c r="X412" s="1" t="s">
        <v>727</v>
      </c>
      <c r="Y412" s="2">
        <v>42426</v>
      </c>
      <c r="Z412" s="1" t="s">
        <v>339</v>
      </c>
      <c r="AA412" s="1" t="s">
        <v>1241</v>
      </c>
      <c r="AB412">
        <v>42.23</v>
      </c>
      <c r="AC412" s="1" t="s">
        <v>79</v>
      </c>
      <c r="AD412" s="1" t="s">
        <v>80</v>
      </c>
      <c r="AE412" s="1" t="s">
        <v>125</v>
      </c>
      <c r="AF412" s="1" t="s">
        <v>90</v>
      </c>
      <c r="AG412" s="1" t="s">
        <v>126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1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</row>
    <row r="413" spans="1:62" x14ac:dyDescent="0.25">
      <c r="A413" s="1" t="s">
        <v>1448</v>
      </c>
      <c r="B413" s="1" t="s">
        <v>63</v>
      </c>
      <c r="C413" s="1" t="s">
        <v>1449</v>
      </c>
      <c r="D413" s="1" t="s">
        <v>1450</v>
      </c>
      <c r="E413" s="1" t="s">
        <v>445</v>
      </c>
      <c r="F413" s="1" t="s">
        <v>367</v>
      </c>
      <c r="G413" s="1" t="s">
        <v>1451</v>
      </c>
      <c r="H413">
        <v>0</v>
      </c>
      <c r="I413" s="1" t="s">
        <v>69</v>
      </c>
      <c r="J413" s="1" t="s">
        <v>1452</v>
      </c>
      <c r="K413" s="1" t="s">
        <v>1453</v>
      </c>
      <c r="L413" s="1" t="s">
        <v>140</v>
      </c>
      <c r="M413" s="1" t="s">
        <v>69</v>
      </c>
      <c r="N413" s="1" t="s">
        <v>838</v>
      </c>
      <c r="O413" s="1" t="s">
        <v>136</v>
      </c>
      <c r="P413" s="1" t="s">
        <v>1454</v>
      </c>
      <c r="Q413">
        <v>6011740754109150</v>
      </c>
      <c r="R413" s="1" t="s">
        <v>69</v>
      </c>
      <c r="S413">
        <v>10747</v>
      </c>
      <c r="T413">
        <v>4370</v>
      </c>
      <c r="U413" s="2">
        <v>42473</v>
      </c>
      <c r="V413" s="2">
        <v>42473.991615231484</v>
      </c>
      <c r="W413">
        <v>12.95</v>
      </c>
      <c r="X413" s="1" t="s">
        <v>371</v>
      </c>
      <c r="Y413" s="2">
        <v>42482</v>
      </c>
      <c r="Z413" s="1" t="s">
        <v>433</v>
      </c>
      <c r="AA413" s="1" t="s">
        <v>109</v>
      </c>
      <c r="AB413">
        <v>14.44</v>
      </c>
      <c r="AC413" s="1" t="s">
        <v>79</v>
      </c>
      <c r="AD413" s="1" t="s">
        <v>80</v>
      </c>
      <c r="AE413" s="1" t="s">
        <v>125</v>
      </c>
      <c r="AF413" s="1" t="s">
        <v>90</v>
      </c>
      <c r="AG413" s="1" t="s">
        <v>112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1</v>
      </c>
      <c r="AS413">
        <v>0</v>
      </c>
      <c r="AT413">
        <v>1</v>
      </c>
      <c r="AU413">
        <v>0</v>
      </c>
      <c r="AV413">
        <v>0</v>
      </c>
      <c r="AW413">
        <v>0</v>
      </c>
      <c r="AX413">
        <v>1</v>
      </c>
      <c r="AY413">
        <v>0</v>
      </c>
      <c r="AZ413">
        <v>0</v>
      </c>
      <c r="BA413">
        <v>0</v>
      </c>
      <c r="BB413">
        <v>1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</row>
    <row r="414" spans="1:62" x14ac:dyDescent="0.25">
      <c r="A414" s="1" t="s">
        <v>1448</v>
      </c>
      <c r="B414" s="1" t="s">
        <v>63</v>
      </c>
      <c r="C414" s="1" t="s">
        <v>1449</v>
      </c>
      <c r="D414" s="1" t="s">
        <v>1450</v>
      </c>
      <c r="E414" s="1" t="s">
        <v>445</v>
      </c>
      <c r="F414" s="1" t="s">
        <v>367</v>
      </c>
      <c r="G414" s="1" t="s">
        <v>1451</v>
      </c>
      <c r="H414">
        <v>0</v>
      </c>
      <c r="I414" s="1" t="s">
        <v>69</v>
      </c>
      <c r="J414" s="1" t="s">
        <v>1452</v>
      </c>
      <c r="K414" s="1" t="s">
        <v>1453</v>
      </c>
      <c r="L414" s="1" t="s">
        <v>140</v>
      </c>
      <c r="M414" s="1" t="s">
        <v>69</v>
      </c>
      <c r="N414" s="1" t="s">
        <v>838</v>
      </c>
      <c r="O414" s="1" t="s">
        <v>136</v>
      </c>
      <c r="P414" s="1" t="s">
        <v>1454</v>
      </c>
      <c r="Q414">
        <v>6011282214749101</v>
      </c>
      <c r="R414" s="1" t="s">
        <v>69</v>
      </c>
      <c r="S414">
        <v>10747</v>
      </c>
      <c r="T414">
        <v>8149</v>
      </c>
      <c r="U414" s="2">
        <v>42544</v>
      </c>
      <c r="V414" s="2">
        <v>42544.645211226853</v>
      </c>
      <c r="W414">
        <v>22.77</v>
      </c>
      <c r="X414" s="1" t="s">
        <v>76</v>
      </c>
      <c r="Y414" s="2">
        <v>42566</v>
      </c>
      <c r="Z414" s="1" t="s">
        <v>77</v>
      </c>
      <c r="AA414" s="1" t="s">
        <v>109</v>
      </c>
      <c r="AB414">
        <v>122.96</v>
      </c>
      <c r="AC414" s="1" t="s">
        <v>79</v>
      </c>
      <c r="AD414" s="1" t="s">
        <v>89</v>
      </c>
      <c r="AE414" s="1" t="s">
        <v>125</v>
      </c>
      <c r="AF414" s="1" t="s">
        <v>82</v>
      </c>
      <c r="AG414" s="1" t="s">
        <v>112</v>
      </c>
      <c r="AH414">
        <v>1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1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1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</row>
    <row r="415" spans="1:62" x14ac:dyDescent="0.25">
      <c r="A415" s="1" t="s">
        <v>1448</v>
      </c>
      <c r="B415" s="1" t="s">
        <v>63</v>
      </c>
      <c r="C415" s="1" t="s">
        <v>1449</v>
      </c>
      <c r="D415" s="1" t="s">
        <v>1450</v>
      </c>
      <c r="E415" s="1" t="s">
        <v>445</v>
      </c>
      <c r="F415" s="1" t="s">
        <v>367</v>
      </c>
      <c r="G415" s="1" t="s">
        <v>1451</v>
      </c>
      <c r="H415">
        <v>0</v>
      </c>
      <c r="I415" s="1" t="s">
        <v>69</v>
      </c>
      <c r="J415" s="1" t="s">
        <v>1452</v>
      </c>
      <c r="K415" s="1" t="s">
        <v>1453</v>
      </c>
      <c r="L415" s="1" t="s">
        <v>140</v>
      </c>
      <c r="M415" s="1" t="s">
        <v>69</v>
      </c>
      <c r="N415" s="1" t="s">
        <v>838</v>
      </c>
      <c r="O415" s="1" t="s">
        <v>136</v>
      </c>
      <c r="P415" s="1" t="s">
        <v>1454</v>
      </c>
      <c r="Q415">
        <v>6011023833941988</v>
      </c>
      <c r="R415" s="1" t="s">
        <v>69</v>
      </c>
      <c r="S415">
        <v>10747</v>
      </c>
      <c r="T415">
        <v>8254</v>
      </c>
      <c r="U415" s="2">
        <v>42682</v>
      </c>
      <c r="V415" s="2">
        <v>42682.898435254632</v>
      </c>
      <c r="W415">
        <v>23.89</v>
      </c>
      <c r="X415" s="1" t="s">
        <v>157</v>
      </c>
      <c r="Y415" s="2">
        <v>42714</v>
      </c>
      <c r="Z415" s="1" t="s">
        <v>158</v>
      </c>
      <c r="AA415" s="1" t="s">
        <v>109</v>
      </c>
      <c r="AB415">
        <v>273.13</v>
      </c>
      <c r="AC415" s="1" t="s">
        <v>86</v>
      </c>
      <c r="AD415" s="1" t="s">
        <v>80</v>
      </c>
      <c r="AE415" s="1" t="s">
        <v>125</v>
      </c>
      <c r="AF415" s="1" t="s">
        <v>111</v>
      </c>
      <c r="AG415" s="1" t="s">
        <v>112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1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1</v>
      </c>
      <c r="BJ415">
        <v>0</v>
      </c>
    </row>
    <row r="416" spans="1:62" x14ac:dyDescent="0.25">
      <c r="A416" s="1" t="s">
        <v>1455</v>
      </c>
      <c r="B416" s="1" t="s">
        <v>63</v>
      </c>
      <c r="C416" s="1" t="s">
        <v>1456</v>
      </c>
      <c r="D416" s="1" t="s">
        <v>1457</v>
      </c>
      <c r="E416" s="1" t="s">
        <v>1326</v>
      </c>
      <c r="F416" s="1" t="s">
        <v>67</v>
      </c>
      <c r="G416" s="1" t="s">
        <v>1458</v>
      </c>
      <c r="H416">
        <v>0</v>
      </c>
      <c r="I416" s="1" t="s">
        <v>69</v>
      </c>
      <c r="J416" s="1" t="s">
        <v>1459</v>
      </c>
      <c r="K416" s="1" t="s">
        <v>1460</v>
      </c>
      <c r="L416" s="1" t="s">
        <v>174</v>
      </c>
      <c r="M416" s="1" t="s">
        <v>69</v>
      </c>
      <c r="N416" s="1" t="s">
        <v>84</v>
      </c>
      <c r="O416" s="1" t="s">
        <v>307</v>
      </c>
      <c r="P416" s="1" t="s">
        <v>1461</v>
      </c>
      <c r="Q416">
        <v>346657870962274</v>
      </c>
      <c r="R416" s="1" t="s">
        <v>69</v>
      </c>
      <c r="S416">
        <v>10751</v>
      </c>
      <c r="T416">
        <v>163</v>
      </c>
      <c r="U416" s="2">
        <v>42714</v>
      </c>
      <c r="V416" s="2">
        <v>42714.064577037039</v>
      </c>
      <c r="W416">
        <v>13.7</v>
      </c>
      <c r="X416" s="1" t="s">
        <v>816</v>
      </c>
      <c r="Y416" s="2">
        <v>42391</v>
      </c>
      <c r="Z416" s="1" t="s">
        <v>431</v>
      </c>
      <c r="AA416" s="1" t="s">
        <v>548</v>
      </c>
      <c r="AB416">
        <v>41.71</v>
      </c>
      <c r="AC416" s="1" t="s">
        <v>79</v>
      </c>
      <c r="AD416" s="1" t="s">
        <v>80</v>
      </c>
      <c r="AE416" s="1" t="s">
        <v>125</v>
      </c>
      <c r="AF416" s="1" t="s">
        <v>90</v>
      </c>
      <c r="AG416" s="1" t="s">
        <v>83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1</v>
      </c>
      <c r="AO416">
        <v>0</v>
      </c>
      <c r="AP416">
        <v>0</v>
      </c>
      <c r="AQ416">
        <v>0</v>
      </c>
      <c r="AR416">
        <v>1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</row>
    <row r="417" spans="1:62" x14ac:dyDescent="0.25">
      <c r="A417" s="1" t="s">
        <v>1455</v>
      </c>
      <c r="B417" s="1" t="s">
        <v>63</v>
      </c>
      <c r="C417" s="1" t="s">
        <v>1456</v>
      </c>
      <c r="D417" s="1" t="s">
        <v>1457</v>
      </c>
      <c r="E417" s="1" t="s">
        <v>1326</v>
      </c>
      <c r="F417" s="1" t="s">
        <v>67</v>
      </c>
      <c r="G417" s="1" t="s">
        <v>1458</v>
      </c>
      <c r="H417">
        <v>0</v>
      </c>
      <c r="I417" s="1" t="s">
        <v>69</v>
      </c>
      <c r="J417" s="1" t="s">
        <v>1459</v>
      </c>
      <c r="K417" s="1" t="s">
        <v>1460</v>
      </c>
      <c r="L417" s="1" t="s">
        <v>174</v>
      </c>
      <c r="M417" s="1" t="s">
        <v>69</v>
      </c>
      <c r="N417" s="1" t="s">
        <v>84</v>
      </c>
      <c r="O417" s="1" t="s">
        <v>307</v>
      </c>
      <c r="P417" s="1" t="s">
        <v>1461</v>
      </c>
      <c r="Q417">
        <v>372730620421257</v>
      </c>
      <c r="R417" s="1" t="s">
        <v>69</v>
      </c>
      <c r="S417">
        <v>10751</v>
      </c>
      <c r="T417">
        <v>2243</v>
      </c>
      <c r="U417" s="2">
        <v>42372</v>
      </c>
      <c r="V417" s="2">
        <v>42372.658291319443</v>
      </c>
      <c r="W417">
        <v>30</v>
      </c>
      <c r="X417" s="1" t="s">
        <v>143</v>
      </c>
      <c r="Y417" s="2">
        <v>42410</v>
      </c>
      <c r="Z417" s="1" t="s">
        <v>144</v>
      </c>
      <c r="AA417" s="1" t="s">
        <v>548</v>
      </c>
      <c r="AB417">
        <v>13.34</v>
      </c>
      <c r="AC417" s="1" t="s">
        <v>147</v>
      </c>
      <c r="AD417" s="1" t="s">
        <v>80</v>
      </c>
      <c r="AE417" s="1" t="s">
        <v>125</v>
      </c>
      <c r="AF417" s="1" t="s">
        <v>90</v>
      </c>
      <c r="AG417" s="1" t="s">
        <v>83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1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</row>
    <row r="418" spans="1:62" x14ac:dyDescent="0.25">
      <c r="A418" s="1" t="s">
        <v>1455</v>
      </c>
      <c r="B418" s="1" t="s">
        <v>63</v>
      </c>
      <c r="C418" s="1" t="s">
        <v>1456</v>
      </c>
      <c r="D418" s="1" t="s">
        <v>1457</v>
      </c>
      <c r="E418" s="1" t="s">
        <v>1326</v>
      </c>
      <c r="F418" s="1" t="s">
        <v>67</v>
      </c>
      <c r="G418" s="1" t="s">
        <v>1458</v>
      </c>
      <c r="H418">
        <v>0</v>
      </c>
      <c r="I418" s="1" t="s">
        <v>69</v>
      </c>
      <c r="J418" s="1" t="s">
        <v>1459</v>
      </c>
      <c r="K418" s="1" t="s">
        <v>1460</v>
      </c>
      <c r="L418" s="1" t="s">
        <v>174</v>
      </c>
      <c r="M418" s="1" t="s">
        <v>69</v>
      </c>
      <c r="N418" s="1" t="s">
        <v>84</v>
      </c>
      <c r="O418" s="1" t="s">
        <v>307</v>
      </c>
      <c r="P418" s="1" t="s">
        <v>1461</v>
      </c>
      <c r="Q418">
        <v>374103977682250</v>
      </c>
      <c r="R418" s="1" t="s">
        <v>69</v>
      </c>
      <c r="S418">
        <v>10751</v>
      </c>
      <c r="T418">
        <v>2358</v>
      </c>
      <c r="U418" s="2">
        <v>42470</v>
      </c>
      <c r="V418" s="2">
        <v>42470.775519513889</v>
      </c>
      <c r="W418">
        <v>48.52</v>
      </c>
      <c r="X418" s="1" t="s">
        <v>129</v>
      </c>
      <c r="Y418" s="2">
        <v>42489</v>
      </c>
      <c r="Z418" s="1" t="s">
        <v>130</v>
      </c>
      <c r="AA418" s="1" t="s">
        <v>548</v>
      </c>
      <c r="AB418">
        <v>22.19</v>
      </c>
      <c r="AC418" s="1" t="s">
        <v>86</v>
      </c>
      <c r="AD418" s="1" t="s">
        <v>80</v>
      </c>
      <c r="AE418" s="1" t="s">
        <v>125</v>
      </c>
      <c r="AF418" s="1" t="s">
        <v>90</v>
      </c>
      <c r="AG418" s="1" t="s">
        <v>83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1</v>
      </c>
      <c r="AS418">
        <v>0</v>
      </c>
      <c r="AT418">
        <v>1</v>
      </c>
      <c r="AU418">
        <v>1</v>
      </c>
      <c r="AV418">
        <v>0</v>
      </c>
      <c r="AW418">
        <v>0</v>
      </c>
      <c r="AX418">
        <v>1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</row>
    <row r="419" spans="1:62" x14ac:dyDescent="0.25">
      <c r="A419" s="1" t="s">
        <v>1455</v>
      </c>
      <c r="B419" s="1" t="s">
        <v>63</v>
      </c>
      <c r="C419" s="1" t="s">
        <v>1456</v>
      </c>
      <c r="D419" s="1" t="s">
        <v>1457</v>
      </c>
      <c r="E419" s="1" t="s">
        <v>1326</v>
      </c>
      <c r="F419" s="1" t="s">
        <v>67</v>
      </c>
      <c r="G419" s="1" t="s">
        <v>1458</v>
      </c>
      <c r="H419">
        <v>0</v>
      </c>
      <c r="I419" s="1" t="s">
        <v>69</v>
      </c>
      <c r="J419" s="1" t="s">
        <v>1459</v>
      </c>
      <c r="K419" s="1" t="s">
        <v>1460</v>
      </c>
      <c r="L419" s="1" t="s">
        <v>174</v>
      </c>
      <c r="M419" s="1" t="s">
        <v>69</v>
      </c>
      <c r="N419" s="1" t="s">
        <v>84</v>
      </c>
      <c r="O419" s="1" t="s">
        <v>307</v>
      </c>
      <c r="P419" s="1" t="s">
        <v>1461</v>
      </c>
      <c r="Q419">
        <v>370999648405472</v>
      </c>
      <c r="R419" s="1" t="s">
        <v>69</v>
      </c>
      <c r="S419">
        <v>10751</v>
      </c>
      <c r="T419">
        <v>5838</v>
      </c>
      <c r="U419" s="2">
        <v>42669</v>
      </c>
      <c r="V419" s="2">
        <v>42669.838650231482</v>
      </c>
      <c r="W419">
        <v>50</v>
      </c>
      <c r="X419" s="1" t="s">
        <v>164</v>
      </c>
      <c r="Y419" s="2">
        <v>42684</v>
      </c>
      <c r="Z419" s="1" t="s">
        <v>165</v>
      </c>
      <c r="AA419" s="1" t="s">
        <v>548</v>
      </c>
      <c r="AB419">
        <v>40.619999999999997</v>
      </c>
      <c r="AC419" s="1" t="s">
        <v>79</v>
      </c>
      <c r="AD419" s="1" t="s">
        <v>80</v>
      </c>
      <c r="AE419" s="1" t="s">
        <v>125</v>
      </c>
      <c r="AF419" s="1" t="s">
        <v>90</v>
      </c>
      <c r="AG419" s="1" t="s">
        <v>83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1</v>
      </c>
      <c r="AS419">
        <v>0</v>
      </c>
      <c r="AT419">
        <v>1</v>
      </c>
      <c r="AU419">
        <v>0</v>
      </c>
      <c r="AV419">
        <v>0</v>
      </c>
      <c r="AW419">
        <v>0</v>
      </c>
      <c r="AX419">
        <v>1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</row>
    <row r="420" spans="1:62" x14ac:dyDescent="0.25">
      <c r="A420" s="1" t="s">
        <v>1455</v>
      </c>
      <c r="B420" s="1" t="s">
        <v>63</v>
      </c>
      <c r="C420" s="1" t="s">
        <v>1456</v>
      </c>
      <c r="D420" s="1" t="s">
        <v>1457</v>
      </c>
      <c r="E420" s="1" t="s">
        <v>1326</v>
      </c>
      <c r="F420" s="1" t="s">
        <v>67</v>
      </c>
      <c r="G420" s="1" t="s">
        <v>1458</v>
      </c>
      <c r="H420">
        <v>0</v>
      </c>
      <c r="I420" s="1" t="s">
        <v>69</v>
      </c>
      <c r="J420" s="1" t="s">
        <v>1459</v>
      </c>
      <c r="K420" s="1" t="s">
        <v>1460</v>
      </c>
      <c r="L420" s="1" t="s">
        <v>174</v>
      </c>
      <c r="M420" s="1" t="s">
        <v>69</v>
      </c>
      <c r="N420" s="1" t="s">
        <v>84</v>
      </c>
      <c r="O420" s="1" t="s">
        <v>307</v>
      </c>
      <c r="P420" s="1" t="s">
        <v>1461</v>
      </c>
      <c r="Q420">
        <v>374516306472060</v>
      </c>
      <c r="R420" s="1" t="s">
        <v>69</v>
      </c>
      <c r="S420">
        <v>10751</v>
      </c>
      <c r="T420">
        <v>7680</v>
      </c>
      <c r="U420" s="2">
        <v>42466</v>
      </c>
      <c r="V420" s="2">
        <v>42466.546948726849</v>
      </c>
      <c r="W420">
        <v>13.3</v>
      </c>
      <c r="X420" s="1" t="s">
        <v>93</v>
      </c>
      <c r="Y420" s="2">
        <v>42480</v>
      </c>
      <c r="Z420" s="1" t="s">
        <v>94</v>
      </c>
      <c r="AA420" s="1" t="s">
        <v>548</v>
      </c>
      <c r="AB420">
        <v>13.85</v>
      </c>
      <c r="AC420" s="1" t="s">
        <v>79</v>
      </c>
      <c r="AD420" s="1" t="s">
        <v>80</v>
      </c>
      <c r="AE420" s="1" t="s">
        <v>125</v>
      </c>
      <c r="AF420" s="1" t="s">
        <v>90</v>
      </c>
      <c r="AG420" s="1" t="s">
        <v>83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1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</row>
    <row r="421" spans="1:62" x14ac:dyDescent="0.25">
      <c r="A421" s="1" t="s">
        <v>1462</v>
      </c>
      <c r="B421" s="1" t="s">
        <v>63</v>
      </c>
      <c r="C421" s="1" t="s">
        <v>1463</v>
      </c>
      <c r="D421" s="1" t="s">
        <v>1464</v>
      </c>
      <c r="E421" s="1" t="s">
        <v>169</v>
      </c>
      <c r="F421" s="1" t="s">
        <v>170</v>
      </c>
      <c r="G421" s="1" t="s">
        <v>1465</v>
      </c>
      <c r="H421">
        <v>0</v>
      </c>
      <c r="I421" s="1" t="s">
        <v>69</v>
      </c>
      <c r="J421" s="1" t="s">
        <v>1466</v>
      </c>
      <c r="K421" s="1" t="s">
        <v>1467</v>
      </c>
      <c r="L421" s="1" t="s">
        <v>104</v>
      </c>
      <c r="M421" s="1" t="s">
        <v>69</v>
      </c>
      <c r="N421" s="1" t="s">
        <v>189</v>
      </c>
      <c r="O421" s="1" t="s">
        <v>136</v>
      </c>
      <c r="P421" s="1" t="s">
        <v>1468</v>
      </c>
      <c r="Q421">
        <v>4430924369158491</v>
      </c>
      <c r="R421" s="1" t="s">
        <v>69</v>
      </c>
      <c r="S421">
        <v>10755</v>
      </c>
      <c r="T421">
        <v>2126</v>
      </c>
      <c r="U421" s="2">
        <v>42375</v>
      </c>
      <c r="V421" s="2">
        <v>42375.766603750002</v>
      </c>
      <c r="W421">
        <v>1.49</v>
      </c>
      <c r="X421" s="1" t="s">
        <v>421</v>
      </c>
      <c r="Y421" s="2">
        <v>42395</v>
      </c>
      <c r="Z421" s="1" t="s">
        <v>422</v>
      </c>
      <c r="AA421" s="1" t="s">
        <v>251</v>
      </c>
      <c r="AB421">
        <v>49.57</v>
      </c>
      <c r="AC421" s="1" t="s">
        <v>79</v>
      </c>
      <c r="AD421" s="1" t="s">
        <v>80</v>
      </c>
      <c r="AE421" s="1" t="s">
        <v>81</v>
      </c>
      <c r="AF421" s="1" t="s">
        <v>90</v>
      </c>
      <c r="AG421" s="1" t="s">
        <v>83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1</v>
      </c>
      <c r="AS421">
        <v>0</v>
      </c>
      <c r="AT421">
        <v>1</v>
      </c>
      <c r="AU421">
        <v>1</v>
      </c>
      <c r="AV421">
        <v>0</v>
      </c>
      <c r="AW421">
        <v>0</v>
      </c>
      <c r="AX421">
        <v>1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</row>
    <row r="422" spans="1:62" x14ac:dyDescent="0.25">
      <c r="A422" s="1" t="s">
        <v>1462</v>
      </c>
      <c r="B422" s="1" t="s">
        <v>63</v>
      </c>
      <c r="C422" s="1" t="s">
        <v>1463</v>
      </c>
      <c r="D422" s="1" t="s">
        <v>1464</v>
      </c>
      <c r="E422" s="1" t="s">
        <v>169</v>
      </c>
      <c r="F422" s="1" t="s">
        <v>170</v>
      </c>
      <c r="G422" s="1" t="s">
        <v>1465</v>
      </c>
      <c r="H422">
        <v>0</v>
      </c>
      <c r="I422" s="1" t="s">
        <v>69</v>
      </c>
      <c r="J422" s="1" t="s">
        <v>1466</v>
      </c>
      <c r="K422" s="1" t="s">
        <v>1467</v>
      </c>
      <c r="L422" s="1" t="s">
        <v>104</v>
      </c>
      <c r="M422" s="1" t="s">
        <v>69</v>
      </c>
      <c r="N422" s="1" t="s">
        <v>189</v>
      </c>
      <c r="O422" s="1" t="s">
        <v>136</v>
      </c>
      <c r="P422" s="1" t="s">
        <v>1468</v>
      </c>
      <c r="Q422">
        <v>4237040131059803</v>
      </c>
      <c r="R422" s="1" t="s">
        <v>69</v>
      </c>
      <c r="S422">
        <v>10755</v>
      </c>
      <c r="T422">
        <v>2558</v>
      </c>
      <c r="U422" s="2">
        <v>42669</v>
      </c>
      <c r="V422" s="2">
        <v>42669.838650231482</v>
      </c>
      <c r="W422">
        <v>6.05</v>
      </c>
      <c r="X422" s="1" t="s">
        <v>164</v>
      </c>
      <c r="Y422" s="2">
        <v>42684</v>
      </c>
      <c r="Z422" s="1" t="s">
        <v>165</v>
      </c>
      <c r="AA422" s="1" t="s">
        <v>251</v>
      </c>
      <c r="AB422">
        <v>117.14</v>
      </c>
      <c r="AC422" s="1" t="s">
        <v>79</v>
      </c>
      <c r="AD422" s="1" t="s">
        <v>89</v>
      </c>
      <c r="AE422" s="1" t="s">
        <v>81</v>
      </c>
      <c r="AF422" s="1" t="s">
        <v>82</v>
      </c>
      <c r="AG422" s="1" t="s">
        <v>83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1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1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0</v>
      </c>
      <c r="BJ422">
        <v>1</v>
      </c>
    </row>
    <row r="423" spans="1:62" x14ac:dyDescent="0.25">
      <c r="A423" s="1" t="s">
        <v>1462</v>
      </c>
      <c r="B423" s="1" t="s">
        <v>63</v>
      </c>
      <c r="C423" s="1" t="s">
        <v>1463</v>
      </c>
      <c r="D423" s="1" t="s">
        <v>1464</v>
      </c>
      <c r="E423" s="1" t="s">
        <v>169</v>
      </c>
      <c r="F423" s="1" t="s">
        <v>170</v>
      </c>
      <c r="G423" s="1" t="s">
        <v>1465</v>
      </c>
      <c r="H423">
        <v>0</v>
      </c>
      <c r="I423" s="1" t="s">
        <v>69</v>
      </c>
      <c r="J423" s="1" t="s">
        <v>1466</v>
      </c>
      <c r="K423" s="1" t="s">
        <v>1467</v>
      </c>
      <c r="L423" s="1" t="s">
        <v>104</v>
      </c>
      <c r="M423" s="1" t="s">
        <v>69</v>
      </c>
      <c r="N423" s="1" t="s">
        <v>189</v>
      </c>
      <c r="O423" s="1" t="s">
        <v>136</v>
      </c>
      <c r="P423" s="1" t="s">
        <v>1468</v>
      </c>
      <c r="Q423">
        <v>4224063467601647</v>
      </c>
      <c r="R423" s="1" t="s">
        <v>69</v>
      </c>
      <c r="S423">
        <v>10755</v>
      </c>
      <c r="T423">
        <v>5672</v>
      </c>
      <c r="U423" s="2">
        <v>42629</v>
      </c>
      <c r="V423" s="2">
        <v>42629.382942800927</v>
      </c>
      <c r="W423">
        <v>18.989999999999998</v>
      </c>
      <c r="X423" s="1" t="s">
        <v>1331</v>
      </c>
      <c r="Y423" s="2">
        <v>42643</v>
      </c>
      <c r="Z423" s="1" t="s">
        <v>464</v>
      </c>
      <c r="AA423" s="1" t="s">
        <v>251</v>
      </c>
      <c r="AB423">
        <v>192.45</v>
      </c>
      <c r="AC423" s="1" t="s">
        <v>79</v>
      </c>
      <c r="AD423" s="1" t="s">
        <v>80</v>
      </c>
      <c r="AE423" s="1" t="s">
        <v>81</v>
      </c>
      <c r="AF423" s="1" t="s">
        <v>111</v>
      </c>
      <c r="AG423" s="1" t="s">
        <v>83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1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1</v>
      </c>
      <c r="BJ423">
        <v>1</v>
      </c>
    </row>
    <row r="424" spans="1:62" x14ac:dyDescent="0.25">
      <c r="A424" s="1" t="s">
        <v>1469</v>
      </c>
      <c r="B424" s="1" t="s">
        <v>182</v>
      </c>
      <c r="C424" s="1" t="s">
        <v>1470</v>
      </c>
      <c r="D424" s="1" t="s">
        <v>1471</v>
      </c>
      <c r="E424" s="1" t="s">
        <v>747</v>
      </c>
      <c r="F424" s="1" t="s">
        <v>67</v>
      </c>
      <c r="G424" s="1" t="s">
        <v>1472</v>
      </c>
      <c r="H424">
        <v>0</v>
      </c>
      <c r="I424" s="1" t="s">
        <v>69</v>
      </c>
      <c r="J424" s="1" t="s">
        <v>1473</v>
      </c>
      <c r="K424" s="1" t="s">
        <v>1474</v>
      </c>
      <c r="L424" s="1" t="s">
        <v>297</v>
      </c>
      <c r="M424" s="1" t="s">
        <v>69</v>
      </c>
      <c r="N424" s="1" t="s">
        <v>177</v>
      </c>
      <c r="O424" s="1" t="s">
        <v>120</v>
      </c>
      <c r="P424" s="1" t="s">
        <v>1475</v>
      </c>
      <c r="Q424">
        <v>3528095472680781</v>
      </c>
      <c r="R424" s="1" t="s">
        <v>69</v>
      </c>
      <c r="S424">
        <v>10759</v>
      </c>
      <c r="T424">
        <v>3645</v>
      </c>
      <c r="U424" s="2">
        <v>42426</v>
      </c>
      <c r="V424" s="2">
        <v>42426.434450972221</v>
      </c>
      <c r="W424">
        <v>7.02</v>
      </c>
      <c r="X424" s="1" t="s">
        <v>1476</v>
      </c>
      <c r="Y424" s="2">
        <v>42449</v>
      </c>
      <c r="Z424" s="1" t="s">
        <v>1477</v>
      </c>
      <c r="AA424" s="1" t="s">
        <v>1394</v>
      </c>
      <c r="AB424">
        <v>258.18</v>
      </c>
      <c r="AC424" s="1" t="s">
        <v>79</v>
      </c>
      <c r="AD424" s="1" t="s">
        <v>80</v>
      </c>
      <c r="AE424" s="1" t="s">
        <v>110</v>
      </c>
      <c r="AF424" s="1" t="s">
        <v>111</v>
      </c>
      <c r="AG424" s="1" t="s">
        <v>112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1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1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1</v>
      </c>
      <c r="BH424">
        <v>0</v>
      </c>
      <c r="BI424">
        <v>1</v>
      </c>
      <c r="BJ424">
        <v>1</v>
      </c>
    </row>
    <row r="425" spans="1:62" x14ac:dyDescent="0.25">
      <c r="A425" s="1" t="s">
        <v>1469</v>
      </c>
      <c r="B425" s="1" t="s">
        <v>182</v>
      </c>
      <c r="C425" s="1" t="s">
        <v>1470</v>
      </c>
      <c r="D425" s="1" t="s">
        <v>1471</v>
      </c>
      <c r="E425" s="1" t="s">
        <v>747</v>
      </c>
      <c r="F425" s="1" t="s">
        <v>67</v>
      </c>
      <c r="G425" s="1" t="s">
        <v>1472</v>
      </c>
      <c r="H425">
        <v>0</v>
      </c>
      <c r="I425" s="1" t="s">
        <v>69</v>
      </c>
      <c r="J425" s="1" t="s">
        <v>1473</v>
      </c>
      <c r="K425" s="1" t="s">
        <v>1474</v>
      </c>
      <c r="L425" s="1" t="s">
        <v>297</v>
      </c>
      <c r="M425" s="1" t="s">
        <v>69</v>
      </c>
      <c r="N425" s="1" t="s">
        <v>177</v>
      </c>
      <c r="O425" s="1" t="s">
        <v>120</v>
      </c>
      <c r="P425" s="1" t="s">
        <v>1475</v>
      </c>
      <c r="Q425">
        <v>3528430978868376</v>
      </c>
      <c r="R425" s="1" t="s">
        <v>69</v>
      </c>
      <c r="S425">
        <v>10759</v>
      </c>
      <c r="T425">
        <v>5272</v>
      </c>
      <c r="U425" s="2">
        <v>42391</v>
      </c>
      <c r="V425" s="2">
        <v>42391.943822337962</v>
      </c>
      <c r="W425">
        <v>10.45</v>
      </c>
      <c r="X425" s="1" t="s">
        <v>725</v>
      </c>
      <c r="Y425" s="2">
        <v>42439</v>
      </c>
      <c r="Z425" s="1" t="s">
        <v>85</v>
      </c>
      <c r="AA425" s="1" t="s">
        <v>1394</v>
      </c>
      <c r="AB425">
        <v>262.12</v>
      </c>
      <c r="AC425" s="1" t="s">
        <v>128</v>
      </c>
      <c r="AD425" s="1" t="s">
        <v>80</v>
      </c>
      <c r="AE425" s="1" t="s">
        <v>110</v>
      </c>
      <c r="AF425" s="1" t="s">
        <v>111</v>
      </c>
      <c r="AG425" s="1" t="s">
        <v>112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1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1</v>
      </c>
      <c r="AT425">
        <v>0</v>
      </c>
      <c r="AU425">
        <v>0</v>
      </c>
      <c r="AV425">
        <v>0</v>
      </c>
      <c r="AW425">
        <v>1</v>
      </c>
      <c r="AX425">
        <v>0</v>
      </c>
      <c r="AY425">
        <v>1</v>
      </c>
      <c r="AZ425">
        <v>1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1</v>
      </c>
    </row>
    <row r="426" spans="1:62" x14ac:dyDescent="0.25">
      <c r="A426" s="1" t="s">
        <v>1469</v>
      </c>
      <c r="B426" s="1" t="s">
        <v>182</v>
      </c>
      <c r="C426" s="1" t="s">
        <v>1470</v>
      </c>
      <c r="D426" s="1" t="s">
        <v>1471</v>
      </c>
      <c r="E426" s="1" t="s">
        <v>747</v>
      </c>
      <c r="F426" s="1" t="s">
        <v>67</v>
      </c>
      <c r="G426" s="1" t="s">
        <v>1472</v>
      </c>
      <c r="H426">
        <v>0</v>
      </c>
      <c r="I426" s="1" t="s">
        <v>69</v>
      </c>
      <c r="J426" s="1" t="s">
        <v>1473</v>
      </c>
      <c r="K426" s="1" t="s">
        <v>1474</v>
      </c>
      <c r="L426" s="1" t="s">
        <v>297</v>
      </c>
      <c r="M426" s="1" t="s">
        <v>69</v>
      </c>
      <c r="N426" s="1" t="s">
        <v>177</v>
      </c>
      <c r="O426" s="1" t="s">
        <v>120</v>
      </c>
      <c r="P426" s="1" t="s">
        <v>1475</v>
      </c>
      <c r="Q426">
        <v>3528373977683067</v>
      </c>
      <c r="R426" s="1" t="s">
        <v>69</v>
      </c>
      <c r="S426">
        <v>10759</v>
      </c>
      <c r="T426">
        <v>5467</v>
      </c>
      <c r="U426" s="2">
        <v>42669</v>
      </c>
      <c r="V426" s="2">
        <v>42669.838650231482</v>
      </c>
      <c r="W426">
        <v>14.61</v>
      </c>
      <c r="X426" s="1" t="s">
        <v>164</v>
      </c>
      <c r="Y426" s="2">
        <v>42684</v>
      </c>
      <c r="Z426" s="1" t="s">
        <v>165</v>
      </c>
      <c r="AA426" s="1" t="s">
        <v>1394</v>
      </c>
      <c r="AB426">
        <v>107.49</v>
      </c>
      <c r="AC426" s="1" t="s">
        <v>86</v>
      </c>
      <c r="AD426" s="1" t="s">
        <v>80</v>
      </c>
      <c r="AE426" s="1" t="s">
        <v>110</v>
      </c>
      <c r="AF426" s="1" t="s">
        <v>82</v>
      </c>
      <c r="AG426" s="1" t="s">
        <v>112</v>
      </c>
      <c r="AH426">
        <v>0</v>
      </c>
      <c r="AI426">
        <v>0</v>
      </c>
      <c r="AJ426">
        <v>1</v>
      </c>
      <c r="AK426">
        <v>0</v>
      </c>
      <c r="AL426">
        <v>1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1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1</v>
      </c>
      <c r="BI426">
        <v>0</v>
      </c>
      <c r="BJ426">
        <v>0</v>
      </c>
    </row>
    <row r="427" spans="1:62" x14ac:dyDescent="0.25">
      <c r="A427" s="1" t="s">
        <v>1478</v>
      </c>
      <c r="B427" s="1" t="s">
        <v>329</v>
      </c>
      <c r="C427" s="1" t="s">
        <v>1479</v>
      </c>
      <c r="D427" s="1" t="s">
        <v>1480</v>
      </c>
      <c r="E427" s="1" t="s">
        <v>552</v>
      </c>
      <c r="F427" s="1" t="s">
        <v>170</v>
      </c>
      <c r="G427" s="1" t="s">
        <v>1481</v>
      </c>
      <c r="H427">
        <v>0</v>
      </c>
      <c r="I427" s="1" t="s">
        <v>69</v>
      </c>
      <c r="J427" s="1" t="s">
        <v>1482</v>
      </c>
      <c r="K427" s="1" t="s">
        <v>1483</v>
      </c>
      <c r="L427" s="1" t="s">
        <v>174</v>
      </c>
      <c r="M427" s="1" t="s">
        <v>69</v>
      </c>
      <c r="N427" s="1" t="s">
        <v>129</v>
      </c>
      <c r="O427" s="1" t="s">
        <v>120</v>
      </c>
      <c r="P427" s="1" t="s">
        <v>1484</v>
      </c>
      <c r="Q427">
        <v>342365929836363</v>
      </c>
      <c r="R427" s="1" t="s">
        <v>69</v>
      </c>
      <c r="S427">
        <v>10771</v>
      </c>
      <c r="T427">
        <v>1719</v>
      </c>
      <c r="U427" s="2">
        <v>42409</v>
      </c>
      <c r="V427" s="2">
        <v>42409.785241736114</v>
      </c>
      <c r="W427">
        <v>14.8</v>
      </c>
      <c r="X427" s="1" t="s">
        <v>148</v>
      </c>
      <c r="Y427" s="2">
        <v>42428</v>
      </c>
      <c r="Z427" s="1" t="s">
        <v>149</v>
      </c>
      <c r="AA427" s="1" t="s">
        <v>277</v>
      </c>
      <c r="AB427">
        <v>200.53</v>
      </c>
      <c r="AC427" s="1" t="s">
        <v>79</v>
      </c>
      <c r="AD427" s="1" t="s">
        <v>89</v>
      </c>
      <c r="AE427" s="1" t="s">
        <v>81</v>
      </c>
      <c r="AF427" s="1" t="s">
        <v>111</v>
      </c>
      <c r="AG427" s="1" t="s">
        <v>126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1</v>
      </c>
      <c r="AX427">
        <v>0</v>
      </c>
      <c r="AY427">
        <v>1</v>
      </c>
      <c r="AZ427">
        <v>1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1</v>
      </c>
      <c r="BH427">
        <v>0</v>
      </c>
      <c r="BI427">
        <v>0</v>
      </c>
      <c r="BJ427">
        <v>0</v>
      </c>
    </row>
    <row r="428" spans="1:62" x14ac:dyDescent="0.25">
      <c r="A428" s="1" t="s">
        <v>1478</v>
      </c>
      <c r="B428" s="1" t="s">
        <v>329</v>
      </c>
      <c r="C428" s="1" t="s">
        <v>1479</v>
      </c>
      <c r="D428" s="1" t="s">
        <v>1480</v>
      </c>
      <c r="E428" s="1" t="s">
        <v>552</v>
      </c>
      <c r="F428" s="1" t="s">
        <v>170</v>
      </c>
      <c r="G428" s="1" t="s">
        <v>1481</v>
      </c>
      <c r="H428">
        <v>0</v>
      </c>
      <c r="I428" s="1" t="s">
        <v>69</v>
      </c>
      <c r="J428" s="1" t="s">
        <v>1482</v>
      </c>
      <c r="K428" s="1" t="s">
        <v>1483</v>
      </c>
      <c r="L428" s="1" t="s">
        <v>174</v>
      </c>
      <c r="M428" s="1" t="s">
        <v>69</v>
      </c>
      <c r="N428" s="1" t="s">
        <v>129</v>
      </c>
      <c r="O428" s="1" t="s">
        <v>120</v>
      </c>
      <c r="P428" s="1" t="s">
        <v>1484</v>
      </c>
      <c r="Q428">
        <v>370784198809246</v>
      </c>
      <c r="R428" s="1" t="s">
        <v>69</v>
      </c>
      <c r="S428">
        <v>10771</v>
      </c>
      <c r="T428">
        <v>2201</v>
      </c>
      <c r="U428" s="2">
        <v>42392</v>
      </c>
      <c r="V428" s="2">
        <v>42392.766603750002</v>
      </c>
      <c r="W428">
        <v>38.99</v>
      </c>
      <c r="X428" s="1" t="s">
        <v>396</v>
      </c>
      <c r="Y428" s="2">
        <v>42416</v>
      </c>
      <c r="Z428" s="1" t="s">
        <v>108</v>
      </c>
      <c r="AA428" s="1" t="s">
        <v>277</v>
      </c>
      <c r="AB428">
        <v>207.53</v>
      </c>
      <c r="AC428" s="1" t="s">
        <v>128</v>
      </c>
      <c r="AD428" s="1" t="s">
        <v>89</v>
      </c>
      <c r="AE428" s="1" t="s">
        <v>81</v>
      </c>
      <c r="AF428" s="1" t="s">
        <v>111</v>
      </c>
      <c r="AG428" s="1" t="s">
        <v>126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1</v>
      </c>
      <c r="AX428">
        <v>0</v>
      </c>
      <c r="AY428">
        <v>0</v>
      </c>
      <c r="AZ428">
        <v>1</v>
      </c>
      <c r="BA428">
        <v>0</v>
      </c>
      <c r="BB428">
        <v>0</v>
      </c>
      <c r="BC428">
        <v>1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</row>
    <row r="429" spans="1:62" x14ac:dyDescent="0.25">
      <c r="A429" s="1" t="s">
        <v>1478</v>
      </c>
      <c r="B429" s="1" t="s">
        <v>329</v>
      </c>
      <c r="C429" s="1" t="s">
        <v>1479</v>
      </c>
      <c r="D429" s="1" t="s">
        <v>1480</v>
      </c>
      <c r="E429" s="1" t="s">
        <v>552</v>
      </c>
      <c r="F429" s="1" t="s">
        <v>170</v>
      </c>
      <c r="G429" s="1" t="s">
        <v>1481</v>
      </c>
      <c r="H429">
        <v>0</v>
      </c>
      <c r="I429" s="1" t="s">
        <v>69</v>
      </c>
      <c r="J429" s="1" t="s">
        <v>1482</v>
      </c>
      <c r="K429" s="1" t="s">
        <v>1483</v>
      </c>
      <c r="L429" s="1" t="s">
        <v>174</v>
      </c>
      <c r="M429" s="1" t="s">
        <v>69</v>
      </c>
      <c r="N429" s="1" t="s">
        <v>129</v>
      </c>
      <c r="O429" s="1" t="s">
        <v>120</v>
      </c>
      <c r="P429" s="1" t="s">
        <v>1484</v>
      </c>
      <c r="Q429">
        <v>374917741722999</v>
      </c>
      <c r="R429" s="1" t="s">
        <v>69</v>
      </c>
      <c r="S429">
        <v>10771</v>
      </c>
      <c r="T429">
        <v>5950</v>
      </c>
      <c r="U429" s="2">
        <v>42665</v>
      </c>
      <c r="V429" s="2">
        <v>42665.731553900463</v>
      </c>
      <c r="W429">
        <v>17.2</v>
      </c>
      <c r="X429" s="1" t="s">
        <v>483</v>
      </c>
      <c r="Y429" s="2">
        <v>42682</v>
      </c>
      <c r="Z429" s="1" t="s">
        <v>484</v>
      </c>
      <c r="AA429" s="1" t="s">
        <v>277</v>
      </c>
      <c r="AB429">
        <v>255.03</v>
      </c>
      <c r="AC429" s="1" t="s">
        <v>79</v>
      </c>
      <c r="AD429" s="1" t="s">
        <v>80</v>
      </c>
      <c r="AE429" s="1" t="s">
        <v>81</v>
      </c>
      <c r="AF429" s="1" t="s">
        <v>111</v>
      </c>
      <c r="AG429" s="1" t="s">
        <v>126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1</v>
      </c>
      <c r="AX429">
        <v>0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1</v>
      </c>
    </row>
    <row r="430" spans="1:62" x14ac:dyDescent="0.25">
      <c r="A430" s="1" t="s">
        <v>1485</v>
      </c>
      <c r="B430" s="1" t="s">
        <v>182</v>
      </c>
      <c r="C430" s="1" t="s">
        <v>1486</v>
      </c>
      <c r="D430" s="1" t="s">
        <v>1487</v>
      </c>
      <c r="E430" s="1" t="s">
        <v>526</v>
      </c>
      <c r="F430" s="1" t="s">
        <v>170</v>
      </c>
      <c r="G430" s="1" t="s">
        <v>1488</v>
      </c>
      <c r="H430">
        <v>0</v>
      </c>
      <c r="I430" s="1" t="s">
        <v>69</v>
      </c>
      <c r="J430" s="1" t="s">
        <v>1489</v>
      </c>
      <c r="K430" s="1" t="s">
        <v>1490</v>
      </c>
      <c r="L430" s="1" t="s">
        <v>72</v>
      </c>
      <c r="M430" s="1" t="s">
        <v>69</v>
      </c>
      <c r="N430" s="1" t="s">
        <v>237</v>
      </c>
      <c r="O430" s="1" t="s">
        <v>120</v>
      </c>
      <c r="P430" s="1" t="s">
        <v>1491</v>
      </c>
      <c r="Q430">
        <v>5149275069550001</v>
      </c>
      <c r="R430" s="1" t="s">
        <v>69</v>
      </c>
      <c r="S430">
        <v>10775</v>
      </c>
      <c r="T430">
        <v>7415</v>
      </c>
      <c r="U430" s="2">
        <v>42522</v>
      </c>
      <c r="V430" s="2">
        <v>42522.70746395833</v>
      </c>
      <c r="W430">
        <v>17.23</v>
      </c>
      <c r="X430" s="1" t="s">
        <v>546</v>
      </c>
      <c r="Y430" s="2">
        <v>42571</v>
      </c>
      <c r="Z430" s="1" t="s">
        <v>618</v>
      </c>
      <c r="AA430" s="1" t="s">
        <v>548</v>
      </c>
      <c r="AB430">
        <v>7.29</v>
      </c>
      <c r="AC430" s="1" t="s">
        <v>79</v>
      </c>
      <c r="AD430" s="1" t="s">
        <v>80</v>
      </c>
      <c r="AE430" s="1" t="s">
        <v>125</v>
      </c>
      <c r="AF430" s="1" t="s">
        <v>90</v>
      </c>
      <c r="AG430" s="1" t="s">
        <v>83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T430">
        <v>1</v>
      </c>
      <c r="AU430">
        <v>0</v>
      </c>
      <c r="AV430">
        <v>0</v>
      </c>
      <c r="AW430">
        <v>0</v>
      </c>
      <c r="AX430">
        <v>1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</row>
    <row r="431" spans="1:62" x14ac:dyDescent="0.25">
      <c r="A431" s="1" t="s">
        <v>583</v>
      </c>
      <c r="B431" s="1" t="s">
        <v>63</v>
      </c>
      <c r="C431" s="1" t="s">
        <v>1492</v>
      </c>
      <c r="D431" s="1" t="s">
        <v>1493</v>
      </c>
      <c r="E431" s="1" t="s">
        <v>962</v>
      </c>
      <c r="F431" s="1" t="s">
        <v>307</v>
      </c>
      <c r="G431" s="1" t="s">
        <v>1494</v>
      </c>
      <c r="H431">
        <v>0</v>
      </c>
      <c r="I431" s="1" t="s">
        <v>69</v>
      </c>
      <c r="J431" s="1" t="s">
        <v>1495</v>
      </c>
      <c r="K431" s="1" t="s">
        <v>1496</v>
      </c>
      <c r="L431" s="1" t="s">
        <v>140</v>
      </c>
      <c r="M431" s="1" t="s">
        <v>69</v>
      </c>
      <c r="N431" s="1" t="s">
        <v>93</v>
      </c>
      <c r="O431" s="1" t="s">
        <v>67</v>
      </c>
      <c r="P431" s="1" t="s">
        <v>1497</v>
      </c>
      <c r="Q431">
        <v>6011842351720270</v>
      </c>
      <c r="R431" s="1" t="s">
        <v>69</v>
      </c>
      <c r="S431">
        <v>10783</v>
      </c>
      <c r="T431">
        <v>3899</v>
      </c>
      <c r="U431" s="2">
        <v>42732</v>
      </c>
      <c r="V431" s="2">
        <v>42732.197830509256</v>
      </c>
      <c r="W431">
        <v>9.2200000000000006</v>
      </c>
      <c r="X431" s="1" t="s">
        <v>248</v>
      </c>
      <c r="Y431" s="2">
        <v>42388</v>
      </c>
      <c r="Z431" s="1" t="s">
        <v>431</v>
      </c>
      <c r="AA431" s="1" t="s">
        <v>251</v>
      </c>
      <c r="AB431">
        <v>231.91</v>
      </c>
      <c r="AC431" s="1" t="s">
        <v>79</v>
      </c>
      <c r="AD431" s="1" t="s">
        <v>80</v>
      </c>
      <c r="AE431" s="1" t="s">
        <v>125</v>
      </c>
      <c r="AF431" s="1" t="s">
        <v>111</v>
      </c>
      <c r="AG431" s="1" t="s">
        <v>83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1</v>
      </c>
      <c r="BD431">
        <v>0</v>
      </c>
      <c r="BE431">
        <v>0</v>
      </c>
      <c r="BF431">
        <v>0</v>
      </c>
      <c r="BG431">
        <v>1</v>
      </c>
      <c r="BH431">
        <v>0</v>
      </c>
      <c r="BI431">
        <v>0</v>
      </c>
      <c r="BJ431">
        <v>1</v>
      </c>
    </row>
    <row r="432" spans="1:62" x14ac:dyDescent="0.25">
      <c r="A432" s="1" t="s">
        <v>1498</v>
      </c>
      <c r="B432" s="1" t="s">
        <v>63</v>
      </c>
      <c r="C432" s="1" t="s">
        <v>1499</v>
      </c>
      <c r="D432" s="1" t="s">
        <v>1500</v>
      </c>
      <c r="E432" s="1" t="s">
        <v>1501</v>
      </c>
      <c r="F432" s="1" t="s">
        <v>170</v>
      </c>
      <c r="G432" s="1" t="s">
        <v>1502</v>
      </c>
      <c r="H432">
        <v>0</v>
      </c>
      <c r="I432" s="1" t="s">
        <v>69</v>
      </c>
      <c r="J432" s="1" t="s">
        <v>1503</v>
      </c>
      <c r="K432" s="1" t="s">
        <v>1504</v>
      </c>
      <c r="L432" s="1" t="s">
        <v>174</v>
      </c>
      <c r="M432" s="1" t="s">
        <v>69</v>
      </c>
      <c r="N432" s="1" t="s">
        <v>84</v>
      </c>
      <c r="O432" s="1" t="s">
        <v>74</v>
      </c>
      <c r="P432" s="1" t="s">
        <v>1505</v>
      </c>
      <c r="Q432">
        <v>343035912365712</v>
      </c>
      <c r="R432" s="1" t="s">
        <v>69</v>
      </c>
      <c r="S432">
        <v>10787</v>
      </c>
      <c r="T432">
        <v>4479</v>
      </c>
      <c r="U432" s="2">
        <v>42522</v>
      </c>
      <c r="V432" s="2">
        <v>42522.70746395833</v>
      </c>
      <c r="W432">
        <v>10.45</v>
      </c>
      <c r="X432" s="1" t="s">
        <v>546</v>
      </c>
      <c r="Y432" s="2">
        <v>42571</v>
      </c>
      <c r="Z432" s="1" t="s">
        <v>618</v>
      </c>
      <c r="AA432" s="1" t="s">
        <v>636</v>
      </c>
      <c r="AB432">
        <v>27.17</v>
      </c>
      <c r="AC432" s="1" t="s">
        <v>79</v>
      </c>
      <c r="AD432" s="1" t="s">
        <v>80</v>
      </c>
      <c r="AE432" s="1" t="s">
        <v>125</v>
      </c>
      <c r="AF432" s="1" t="s">
        <v>90</v>
      </c>
      <c r="AG432" s="1" t="s">
        <v>83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T432">
        <v>1</v>
      </c>
      <c r="AU432">
        <v>1</v>
      </c>
      <c r="AV432">
        <v>0</v>
      </c>
      <c r="AW432">
        <v>0</v>
      </c>
      <c r="AX432">
        <v>1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</row>
    <row r="433" spans="1:62" x14ac:dyDescent="0.25">
      <c r="A433" s="1" t="s">
        <v>1498</v>
      </c>
      <c r="B433" s="1" t="s">
        <v>63</v>
      </c>
      <c r="C433" s="1" t="s">
        <v>1499</v>
      </c>
      <c r="D433" s="1" t="s">
        <v>1500</v>
      </c>
      <c r="E433" s="1" t="s">
        <v>1501</v>
      </c>
      <c r="F433" s="1" t="s">
        <v>170</v>
      </c>
      <c r="G433" s="1" t="s">
        <v>1502</v>
      </c>
      <c r="H433">
        <v>0</v>
      </c>
      <c r="I433" s="1" t="s">
        <v>69</v>
      </c>
      <c r="J433" s="1" t="s">
        <v>1503</v>
      </c>
      <c r="K433" s="1" t="s">
        <v>1504</v>
      </c>
      <c r="L433" s="1" t="s">
        <v>174</v>
      </c>
      <c r="M433" s="1" t="s">
        <v>69</v>
      </c>
      <c r="N433" s="1" t="s">
        <v>84</v>
      </c>
      <c r="O433" s="1" t="s">
        <v>74</v>
      </c>
      <c r="P433" s="1" t="s">
        <v>1505</v>
      </c>
      <c r="Q433">
        <v>370633448433965</v>
      </c>
      <c r="R433" s="1" t="s">
        <v>69</v>
      </c>
      <c r="S433">
        <v>10787</v>
      </c>
      <c r="T433">
        <v>4797</v>
      </c>
      <c r="U433" s="2">
        <v>42599</v>
      </c>
      <c r="V433" s="2">
        <v>42599.263729687496</v>
      </c>
      <c r="W433">
        <v>19.850000000000001</v>
      </c>
      <c r="X433" s="1" t="s">
        <v>231</v>
      </c>
      <c r="Y433" s="2">
        <v>42695</v>
      </c>
      <c r="Z433" s="1" t="s">
        <v>232</v>
      </c>
      <c r="AA433" s="1" t="s">
        <v>636</v>
      </c>
      <c r="AB433">
        <v>50.84</v>
      </c>
      <c r="AC433" s="1" t="s">
        <v>79</v>
      </c>
      <c r="AD433" s="1" t="s">
        <v>80</v>
      </c>
      <c r="AE433" s="1" t="s">
        <v>125</v>
      </c>
      <c r="AF433" s="1" t="s">
        <v>90</v>
      </c>
      <c r="AG433" s="1" t="s">
        <v>83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0</v>
      </c>
      <c r="BH433">
        <v>0</v>
      </c>
      <c r="BI433">
        <v>0</v>
      </c>
      <c r="BJ433">
        <v>0</v>
      </c>
    </row>
    <row r="434" spans="1:62" x14ac:dyDescent="0.25">
      <c r="A434" s="1" t="s">
        <v>1498</v>
      </c>
      <c r="B434" s="1" t="s">
        <v>63</v>
      </c>
      <c r="C434" s="1" t="s">
        <v>1499</v>
      </c>
      <c r="D434" s="1" t="s">
        <v>1500</v>
      </c>
      <c r="E434" s="1" t="s">
        <v>1501</v>
      </c>
      <c r="F434" s="1" t="s">
        <v>170</v>
      </c>
      <c r="G434" s="1" t="s">
        <v>1502</v>
      </c>
      <c r="H434">
        <v>0</v>
      </c>
      <c r="I434" s="1" t="s">
        <v>69</v>
      </c>
      <c r="J434" s="1" t="s">
        <v>1503</v>
      </c>
      <c r="K434" s="1" t="s">
        <v>1504</v>
      </c>
      <c r="L434" s="1" t="s">
        <v>174</v>
      </c>
      <c r="M434" s="1" t="s">
        <v>69</v>
      </c>
      <c r="N434" s="1" t="s">
        <v>84</v>
      </c>
      <c r="O434" s="1" t="s">
        <v>74</v>
      </c>
      <c r="P434" s="1" t="s">
        <v>1505</v>
      </c>
      <c r="Q434">
        <v>345975561329407</v>
      </c>
      <c r="R434" s="1" t="s">
        <v>69</v>
      </c>
      <c r="S434">
        <v>10787</v>
      </c>
      <c r="T434">
        <v>5508</v>
      </c>
      <c r="U434" s="2">
        <v>42720</v>
      </c>
      <c r="V434" s="2">
        <v>42720.314577037039</v>
      </c>
      <c r="W434">
        <v>17.2</v>
      </c>
      <c r="X434" s="1" t="s">
        <v>590</v>
      </c>
      <c r="Y434" s="2">
        <v>42370</v>
      </c>
      <c r="Z434" s="1" t="s">
        <v>808</v>
      </c>
      <c r="AA434" s="1" t="s">
        <v>636</v>
      </c>
      <c r="AB434">
        <v>6.12</v>
      </c>
      <c r="AC434" s="1" t="s">
        <v>79</v>
      </c>
      <c r="AD434" s="1" t="s">
        <v>80</v>
      </c>
      <c r="AE434" s="1" t="s">
        <v>125</v>
      </c>
      <c r="AF434" s="1" t="s">
        <v>90</v>
      </c>
      <c r="AG434" s="1" t="s">
        <v>83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</row>
    <row r="435" spans="1:62" x14ac:dyDescent="0.25">
      <c r="A435" s="1" t="s">
        <v>1506</v>
      </c>
      <c r="B435" s="1" t="s">
        <v>442</v>
      </c>
      <c r="C435" s="1" t="s">
        <v>1507</v>
      </c>
      <c r="D435" s="1" t="s">
        <v>1508</v>
      </c>
      <c r="E435" s="1" t="s">
        <v>970</v>
      </c>
      <c r="F435" s="1" t="s">
        <v>170</v>
      </c>
      <c r="G435" s="1" t="s">
        <v>1509</v>
      </c>
      <c r="H435">
        <v>0</v>
      </c>
      <c r="I435" s="1" t="s">
        <v>69</v>
      </c>
      <c r="J435" s="1" t="s">
        <v>1510</v>
      </c>
      <c r="K435" s="1" t="s">
        <v>1511</v>
      </c>
      <c r="L435" s="1" t="s">
        <v>247</v>
      </c>
      <c r="M435" s="1" t="s">
        <v>69</v>
      </c>
      <c r="N435" s="1" t="s">
        <v>129</v>
      </c>
      <c r="O435" s="1" t="s">
        <v>120</v>
      </c>
      <c r="P435" s="1" t="s">
        <v>1512</v>
      </c>
      <c r="Q435">
        <v>36756575709287</v>
      </c>
      <c r="R435" s="1" t="s">
        <v>69</v>
      </c>
      <c r="S435">
        <v>10791</v>
      </c>
      <c r="T435">
        <v>3299</v>
      </c>
      <c r="U435" s="2">
        <v>42445.741261574076</v>
      </c>
      <c r="V435" s="2">
        <v>42445.741265914352</v>
      </c>
      <c r="W435">
        <v>8.15</v>
      </c>
      <c r="X435" s="1" t="s">
        <v>608</v>
      </c>
      <c r="Y435" s="2">
        <v>42445.741261574076</v>
      </c>
      <c r="Z435" s="1" t="s">
        <v>123</v>
      </c>
      <c r="AA435" s="1" t="s">
        <v>837</v>
      </c>
      <c r="AB435">
        <v>35.33</v>
      </c>
      <c r="AC435" s="1" t="s">
        <v>79</v>
      </c>
      <c r="AD435" s="1" t="s">
        <v>80</v>
      </c>
      <c r="AE435" s="1" t="s">
        <v>125</v>
      </c>
      <c r="AF435" s="1" t="s">
        <v>90</v>
      </c>
      <c r="AG435" s="1" t="s">
        <v>18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1</v>
      </c>
      <c r="AS435">
        <v>0</v>
      </c>
      <c r="AT435">
        <v>1</v>
      </c>
      <c r="AU435">
        <v>1</v>
      </c>
      <c r="AV435">
        <v>0</v>
      </c>
      <c r="AW435">
        <v>0</v>
      </c>
      <c r="AX435">
        <v>1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</row>
    <row r="436" spans="1:62" x14ac:dyDescent="0.25">
      <c r="A436" s="1" t="s">
        <v>1513</v>
      </c>
      <c r="B436" s="1" t="s">
        <v>63</v>
      </c>
      <c r="C436" s="1" t="s">
        <v>1514</v>
      </c>
      <c r="D436" s="1" t="s">
        <v>1515</v>
      </c>
      <c r="E436" s="1" t="s">
        <v>1516</v>
      </c>
      <c r="F436" s="1" t="s">
        <v>67</v>
      </c>
      <c r="G436" s="1" t="s">
        <v>1517</v>
      </c>
      <c r="H436">
        <v>0</v>
      </c>
      <c r="I436" s="1" t="s">
        <v>69</v>
      </c>
      <c r="J436" s="1" t="s">
        <v>1518</v>
      </c>
      <c r="K436" s="1" t="s">
        <v>1519</v>
      </c>
      <c r="L436" s="1" t="s">
        <v>104</v>
      </c>
      <c r="M436" s="1" t="s">
        <v>69</v>
      </c>
      <c r="N436" s="1" t="s">
        <v>1007</v>
      </c>
      <c r="O436" s="1" t="s">
        <v>501</v>
      </c>
      <c r="P436" s="1" t="s">
        <v>1520</v>
      </c>
      <c r="Q436">
        <v>4975687643560482</v>
      </c>
      <c r="R436" s="1" t="s">
        <v>69</v>
      </c>
      <c r="S436">
        <v>10795</v>
      </c>
      <c r="T436">
        <v>4408</v>
      </c>
      <c r="U436" s="2">
        <v>42409</v>
      </c>
      <c r="V436" s="2">
        <v>42409.785241736114</v>
      </c>
      <c r="W436">
        <v>16.850000000000001</v>
      </c>
      <c r="X436" s="1" t="s">
        <v>148</v>
      </c>
      <c r="Y436" s="2">
        <v>42428</v>
      </c>
      <c r="Z436" s="1" t="s">
        <v>149</v>
      </c>
      <c r="AA436" s="1" t="s">
        <v>109</v>
      </c>
      <c r="AB436">
        <v>43.64</v>
      </c>
      <c r="AC436" s="1" t="s">
        <v>79</v>
      </c>
      <c r="AD436" s="1" t="s">
        <v>89</v>
      </c>
      <c r="AE436" s="1" t="s">
        <v>110</v>
      </c>
      <c r="AF436" s="1" t="s">
        <v>90</v>
      </c>
      <c r="AG436" s="1" t="s">
        <v>112</v>
      </c>
      <c r="AH436">
        <v>0</v>
      </c>
      <c r="AI436">
        <v>0</v>
      </c>
      <c r="AJ436">
        <v>1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</row>
    <row r="437" spans="1:62" x14ac:dyDescent="0.25">
      <c r="A437" s="1" t="s">
        <v>1513</v>
      </c>
      <c r="B437" s="1" t="s">
        <v>63</v>
      </c>
      <c r="C437" s="1" t="s">
        <v>1514</v>
      </c>
      <c r="D437" s="1" t="s">
        <v>1515</v>
      </c>
      <c r="E437" s="1" t="s">
        <v>1516</v>
      </c>
      <c r="F437" s="1" t="s">
        <v>67</v>
      </c>
      <c r="G437" s="1" t="s">
        <v>1517</v>
      </c>
      <c r="H437">
        <v>0</v>
      </c>
      <c r="I437" s="1" t="s">
        <v>69</v>
      </c>
      <c r="J437" s="1" t="s">
        <v>1518</v>
      </c>
      <c r="K437" s="1" t="s">
        <v>1519</v>
      </c>
      <c r="L437" s="1" t="s">
        <v>104</v>
      </c>
      <c r="M437" s="1" t="s">
        <v>69</v>
      </c>
      <c r="N437" s="1" t="s">
        <v>1007</v>
      </c>
      <c r="O437" s="1" t="s">
        <v>501</v>
      </c>
      <c r="P437" s="1" t="s">
        <v>1520</v>
      </c>
      <c r="Q437">
        <v>4057169502141762</v>
      </c>
      <c r="R437" s="1" t="s">
        <v>69</v>
      </c>
      <c r="S437">
        <v>10795</v>
      </c>
      <c r="T437">
        <v>5172</v>
      </c>
      <c r="U437" s="2">
        <v>42489</v>
      </c>
      <c r="V437" s="2">
        <v>42489.874377893517</v>
      </c>
      <c r="W437">
        <v>19.850000000000001</v>
      </c>
      <c r="X437" s="1" t="s">
        <v>105</v>
      </c>
      <c r="Y437" s="2">
        <v>42536</v>
      </c>
      <c r="Z437" s="1" t="s">
        <v>383</v>
      </c>
      <c r="AA437" s="1" t="s">
        <v>109</v>
      </c>
      <c r="AB437">
        <v>184.93</v>
      </c>
      <c r="AC437" s="1" t="s">
        <v>79</v>
      </c>
      <c r="AD437" s="1" t="s">
        <v>89</v>
      </c>
      <c r="AE437" s="1" t="s">
        <v>110</v>
      </c>
      <c r="AF437" s="1" t="s">
        <v>111</v>
      </c>
      <c r="AG437" s="1" t="s">
        <v>112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1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1</v>
      </c>
      <c r="BA437">
        <v>0</v>
      </c>
      <c r="BB437">
        <v>0</v>
      </c>
      <c r="BC437">
        <v>1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1</v>
      </c>
      <c r="BJ437">
        <v>1</v>
      </c>
    </row>
    <row r="438" spans="1:62" x14ac:dyDescent="0.25">
      <c r="A438" s="1" t="s">
        <v>1513</v>
      </c>
      <c r="B438" s="1" t="s">
        <v>63</v>
      </c>
      <c r="C438" s="1" t="s">
        <v>1514</v>
      </c>
      <c r="D438" s="1" t="s">
        <v>1515</v>
      </c>
      <c r="E438" s="1" t="s">
        <v>1516</v>
      </c>
      <c r="F438" s="1" t="s">
        <v>67</v>
      </c>
      <c r="G438" s="1" t="s">
        <v>1517</v>
      </c>
      <c r="H438">
        <v>0</v>
      </c>
      <c r="I438" s="1" t="s">
        <v>69</v>
      </c>
      <c r="J438" s="1" t="s">
        <v>1518</v>
      </c>
      <c r="K438" s="1" t="s">
        <v>1519</v>
      </c>
      <c r="L438" s="1" t="s">
        <v>104</v>
      </c>
      <c r="M438" s="1" t="s">
        <v>69</v>
      </c>
      <c r="N438" s="1" t="s">
        <v>1007</v>
      </c>
      <c r="O438" s="1" t="s">
        <v>501</v>
      </c>
      <c r="P438" s="1" t="s">
        <v>1520</v>
      </c>
      <c r="Q438">
        <v>4953737868456902</v>
      </c>
      <c r="R438" s="1" t="s">
        <v>69</v>
      </c>
      <c r="S438">
        <v>10795</v>
      </c>
      <c r="T438">
        <v>5098</v>
      </c>
      <c r="U438" s="2">
        <v>42625</v>
      </c>
      <c r="V438" s="2">
        <v>42625.257942800927</v>
      </c>
      <c r="W438">
        <v>11.45</v>
      </c>
      <c r="X438" s="1" t="s">
        <v>463</v>
      </c>
      <c r="Y438" s="2">
        <v>42642</v>
      </c>
      <c r="Z438" s="1" t="s">
        <v>464</v>
      </c>
      <c r="AA438" s="1" t="s">
        <v>109</v>
      </c>
      <c r="AB438">
        <v>37.22</v>
      </c>
      <c r="AC438" s="1" t="s">
        <v>79</v>
      </c>
      <c r="AD438" s="1" t="s">
        <v>80</v>
      </c>
      <c r="AE438" s="1" t="s">
        <v>110</v>
      </c>
      <c r="AF438" s="1" t="s">
        <v>90</v>
      </c>
      <c r="AG438" s="1" t="s">
        <v>112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T438">
        <v>1</v>
      </c>
      <c r="AU438">
        <v>1</v>
      </c>
      <c r="AV438">
        <v>0</v>
      </c>
      <c r="AW438">
        <v>0</v>
      </c>
      <c r="AX438">
        <v>1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</row>
    <row r="439" spans="1:62" x14ac:dyDescent="0.25">
      <c r="A439" s="1" t="s">
        <v>1521</v>
      </c>
      <c r="B439" s="1" t="s">
        <v>442</v>
      </c>
      <c r="C439" s="1" t="s">
        <v>1522</v>
      </c>
      <c r="D439" s="1" t="s">
        <v>1523</v>
      </c>
      <c r="E439" s="1" t="s">
        <v>713</v>
      </c>
      <c r="F439" s="1" t="s">
        <v>170</v>
      </c>
      <c r="G439" s="1" t="s">
        <v>1524</v>
      </c>
      <c r="H439">
        <v>0</v>
      </c>
      <c r="I439" s="1" t="s">
        <v>69</v>
      </c>
      <c r="J439" s="1" t="s">
        <v>1525</v>
      </c>
      <c r="K439" s="1" t="s">
        <v>1526</v>
      </c>
      <c r="L439" s="1" t="s">
        <v>140</v>
      </c>
      <c r="M439" s="1" t="s">
        <v>69</v>
      </c>
      <c r="N439" s="1" t="s">
        <v>313</v>
      </c>
      <c r="O439" s="1" t="s">
        <v>307</v>
      </c>
      <c r="P439" s="1" t="s">
        <v>1527</v>
      </c>
      <c r="Q439">
        <v>6011757901177716</v>
      </c>
      <c r="R439" s="1" t="s">
        <v>69</v>
      </c>
      <c r="S439">
        <v>10799</v>
      </c>
      <c r="T439">
        <v>90</v>
      </c>
      <c r="U439" s="2">
        <v>42462</v>
      </c>
      <c r="V439" s="2">
        <v>42462.69010284722</v>
      </c>
      <c r="W439">
        <v>11.15</v>
      </c>
      <c r="X439" s="1" t="s">
        <v>205</v>
      </c>
      <c r="Y439" s="2">
        <v>42488</v>
      </c>
      <c r="Z439" s="1" t="s">
        <v>206</v>
      </c>
      <c r="AA439" s="1" t="s">
        <v>636</v>
      </c>
      <c r="AB439">
        <v>46.8</v>
      </c>
      <c r="AC439" s="1" t="s">
        <v>79</v>
      </c>
      <c r="AD439" s="1" t="s">
        <v>80</v>
      </c>
      <c r="AE439" s="1" t="s">
        <v>125</v>
      </c>
      <c r="AF439" s="1" t="s">
        <v>90</v>
      </c>
      <c r="AG439" s="1" t="s">
        <v>8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1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</row>
    <row r="440" spans="1:62" x14ac:dyDescent="0.25">
      <c r="A440" s="1" t="s">
        <v>1521</v>
      </c>
      <c r="B440" s="1" t="s">
        <v>442</v>
      </c>
      <c r="C440" s="1" t="s">
        <v>1522</v>
      </c>
      <c r="D440" s="1" t="s">
        <v>1523</v>
      </c>
      <c r="E440" s="1" t="s">
        <v>713</v>
      </c>
      <c r="F440" s="1" t="s">
        <v>170</v>
      </c>
      <c r="G440" s="1" t="s">
        <v>1524</v>
      </c>
      <c r="H440">
        <v>0</v>
      </c>
      <c r="I440" s="1" t="s">
        <v>69</v>
      </c>
      <c r="J440" s="1" t="s">
        <v>1525</v>
      </c>
      <c r="K440" s="1" t="s">
        <v>1526</v>
      </c>
      <c r="L440" s="1" t="s">
        <v>140</v>
      </c>
      <c r="M440" s="1" t="s">
        <v>69</v>
      </c>
      <c r="N440" s="1" t="s">
        <v>313</v>
      </c>
      <c r="O440" s="1" t="s">
        <v>307</v>
      </c>
      <c r="P440" s="1" t="s">
        <v>1527</v>
      </c>
      <c r="Q440">
        <v>6011540991227207</v>
      </c>
      <c r="R440" s="1" t="s">
        <v>69</v>
      </c>
      <c r="S440">
        <v>10799</v>
      </c>
      <c r="T440">
        <v>4828</v>
      </c>
      <c r="U440" s="2">
        <v>42585</v>
      </c>
      <c r="V440" s="2">
        <v>42585.727719745373</v>
      </c>
      <c r="W440">
        <v>19.809999999999999</v>
      </c>
      <c r="X440" s="1" t="s">
        <v>311</v>
      </c>
      <c r="Y440" s="2">
        <v>42615</v>
      </c>
      <c r="Z440" s="1" t="s">
        <v>474</v>
      </c>
      <c r="AA440" s="1" t="s">
        <v>636</v>
      </c>
      <c r="AB440">
        <v>30.67</v>
      </c>
      <c r="AC440" s="1" t="s">
        <v>79</v>
      </c>
      <c r="AD440" s="1" t="s">
        <v>80</v>
      </c>
      <c r="AE440" s="1" t="s">
        <v>125</v>
      </c>
      <c r="AF440" s="1" t="s">
        <v>90</v>
      </c>
      <c r="AG440" s="1" t="s">
        <v>83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1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</row>
    <row r="441" spans="1:62" x14ac:dyDescent="0.25">
      <c r="A441" s="1" t="s">
        <v>1521</v>
      </c>
      <c r="B441" s="1" t="s">
        <v>442</v>
      </c>
      <c r="C441" s="1" t="s">
        <v>1522</v>
      </c>
      <c r="D441" s="1" t="s">
        <v>1523</v>
      </c>
      <c r="E441" s="1" t="s">
        <v>713</v>
      </c>
      <c r="F441" s="1" t="s">
        <v>170</v>
      </c>
      <c r="G441" s="1" t="s">
        <v>1524</v>
      </c>
      <c r="H441">
        <v>0</v>
      </c>
      <c r="I441" s="1" t="s">
        <v>69</v>
      </c>
      <c r="J441" s="1" t="s">
        <v>1525</v>
      </c>
      <c r="K441" s="1" t="s">
        <v>1526</v>
      </c>
      <c r="L441" s="1" t="s">
        <v>140</v>
      </c>
      <c r="M441" s="1" t="s">
        <v>69</v>
      </c>
      <c r="N441" s="1" t="s">
        <v>313</v>
      </c>
      <c r="O441" s="1" t="s">
        <v>307</v>
      </c>
      <c r="P441" s="1" t="s">
        <v>1527</v>
      </c>
      <c r="Q441">
        <v>6011801504001749</v>
      </c>
      <c r="R441" s="1" t="s">
        <v>69</v>
      </c>
      <c r="S441">
        <v>10799</v>
      </c>
      <c r="T441">
        <v>9248</v>
      </c>
      <c r="U441" s="2">
        <v>42682</v>
      </c>
      <c r="V441" s="2">
        <v>42682.898435254632</v>
      </c>
      <c r="W441">
        <v>11.85</v>
      </c>
      <c r="X441" s="1" t="s">
        <v>157</v>
      </c>
      <c r="Y441" s="2">
        <v>42714</v>
      </c>
      <c r="Z441" s="1" t="s">
        <v>158</v>
      </c>
      <c r="AA441" s="1" t="s">
        <v>636</v>
      </c>
      <c r="AB441">
        <v>21.46</v>
      </c>
      <c r="AC441" s="1" t="s">
        <v>79</v>
      </c>
      <c r="AD441" s="1" t="s">
        <v>80</v>
      </c>
      <c r="AE441" s="1" t="s">
        <v>125</v>
      </c>
      <c r="AF441" s="1" t="s">
        <v>90</v>
      </c>
      <c r="AG441" s="1" t="s">
        <v>83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1</v>
      </c>
      <c r="AS441">
        <v>0</v>
      </c>
      <c r="AT441">
        <v>1</v>
      </c>
      <c r="AU441">
        <v>0</v>
      </c>
      <c r="AV441">
        <v>0</v>
      </c>
      <c r="AW441">
        <v>0</v>
      </c>
      <c r="AX441">
        <v>1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</row>
    <row r="442" spans="1:62" x14ac:dyDescent="0.25">
      <c r="A442" s="1" t="s">
        <v>1528</v>
      </c>
      <c r="B442" s="1" t="s">
        <v>182</v>
      </c>
      <c r="C442" s="1" t="s">
        <v>1529</v>
      </c>
      <c r="D442" s="1" t="s">
        <v>1530</v>
      </c>
      <c r="E442" s="1" t="s">
        <v>736</v>
      </c>
      <c r="F442" s="1" t="s">
        <v>170</v>
      </c>
      <c r="G442" s="1" t="s">
        <v>1531</v>
      </c>
      <c r="H442">
        <v>0</v>
      </c>
      <c r="I442" s="1" t="s">
        <v>69</v>
      </c>
      <c r="J442" s="1" t="s">
        <v>1532</v>
      </c>
      <c r="K442" s="1" t="s">
        <v>1533</v>
      </c>
      <c r="L442" s="1" t="s">
        <v>247</v>
      </c>
      <c r="M442" s="1" t="s">
        <v>69</v>
      </c>
      <c r="N442" s="1" t="s">
        <v>336</v>
      </c>
      <c r="O442" s="1" t="s">
        <v>136</v>
      </c>
      <c r="P442" s="1" t="s">
        <v>1534</v>
      </c>
      <c r="Q442">
        <v>36583694766885</v>
      </c>
      <c r="R442" s="1" t="s">
        <v>69</v>
      </c>
      <c r="S442">
        <v>10803</v>
      </c>
      <c r="T442">
        <v>2695</v>
      </c>
      <c r="U442" s="2">
        <v>42462</v>
      </c>
      <c r="V442" s="2">
        <v>42462.981077731478</v>
      </c>
      <c r="W442">
        <v>22.95</v>
      </c>
      <c r="X442" s="1" t="s">
        <v>236</v>
      </c>
      <c r="Y442" s="2">
        <v>42511</v>
      </c>
      <c r="Z442" s="1" t="s">
        <v>217</v>
      </c>
      <c r="AA442" s="1" t="s">
        <v>846</v>
      </c>
      <c r="AB442">
        <v>9999999</v>
      </c>
      <c r="AC442" s="1" t="s">
        <v>79</v>
      </c>
      <c r="AD442" s="1" t="s">
        <v>80</v>
      </c>
      <c r="AE442" s="1" t="s">
        <v>125</v>
      </c>
      <c r="AF442" s="1" t="s">
        <v>90</v>
      </c>
      <c r="AG442" s="1" t="s">
        <v>126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</v>
      </c>
      <c r="AT442">
        <v>0</v>
      </c>
      <c r="AU442">
        <v>1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</row>
    <row r="443" spans="1:62" x14ac:dyDescent="0.25">
      <c r="A443" s="1" t="s">
        <v>1528</v>
      </c>
      <c r="B443" s="1" t="s">
        <v>182</v>
      </c>
      <c r="C443" s="1" t="s">
        <v>1529</v>
      </c>
      <c r="D443" s="1" t="s">
        <v>1530</v>
      </c>
      <c r="E443" s="1" t="s">
        <v>736</v>
      </c>
      <c r="F443" s="1" t="s">
        <v>170</v>
      </c>
      <c r="G443" s="1" t="s">
        <v>1531</v>
      </c>
      <c r="H443">
        <v>0</v>
      </c>
      <c r="I443" s="1" t="s">
        <v>69</v>
      </c>
      <c r="J443" s="1" t="s">
        <v>1532</v>
      </c>
      <c r="K443" s="1" t="s">
        <v>1533</v>
      </c>
      <c r="L443" s="1" t="s">
        <v>247</v>
      </c>
      <c r="M443" s="1" t="s">
        <v>69</v>
      </c>
      <c r="N443" s="1" t="s">
        <v>336</v>
      </c>
      <c r="O443" s="1" t="s">
        <v>136</v>
      </c>
      <c r="P443" s="1" t="s">
        <v>1534</v>
      </c>
      <c r="Q443">
        <v>36087226837107</v>
      </c>
      <c r="R443" s="1" t="s">
        <v>69</v>
      </c>
      <c r="S443">
        <v>10803</v>
      </c>
      <c r="T443">
        <v>5071</v>
      </c>
      <c r="U443" s="2">
        <v>42693</v>
      </c>
      <c r="V443" s="2">
        <v>42693.190469490743</v>
      </c>
      <c r="W443">
        <v>21.97</v>
      </c>
      <c r="X443" s="1" t="s">
        <v>374</v>
      </c>
      <c r="Y443" s="2">
        <v>42714</v>
      </c>
      <c r="Z443" s="1" t="s">
        <v>158</v>
      </c>
      <c r="AA443" s="1" t="s">
        <v>846</v>
      </c>
      <c r="AB443">
        <v>42.02</v>
      </c>
      <c r="AC443" s="1" t="s">
        <v>79</v>
      </c>
      <c r="AD443" s="1" t="s">
        <v>80</v>
      </c>
      <c r="AE443" s="1" t="s">
        <v>125</v>
      </c>
      <c r="AF443" s="1" t="s">
        <v>90</v>
      </c>
      <c r="AG443" s="1" t="s">
        <v>126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1</v>
      </c>
      <c r="AS443">
        <v>0</v>
      </c>
      <c r="AT443">
        <v>0</v>
      </c>
      <c r="AU443">
        <v>1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</row>
    <row r="444" spans="1:62" x14ac:dyDescent="0.25">
      <c r="A444" s="1" t="s">
        <v>1528</v>
      </c>
      <c r="B444" s="1" t="s">
        <v>182</v>
      </c>
      <c r="C444" s="1" t="s">
        <v>1529</v>
      </c>
      <c r="D444" s="1" t="s">
        <v>1530</v>
      </c>
      <c r="E444" s="1" t="s">
        <v>736</v>
      </c>
      <c r="F444" s="1" t="s">
        <v>170</v>
      </c>
      <c r="G444" s="1" t="s">
        <v>1531</v>
      </c>
      <c r="H444">
        <v>0</v>
      </c>
      <c r="I444" s="1" t="s">
        <v>69</v>
      </c>
      <c r="J444" s="1" t="s">
        <v>1532</v>
      </c>
      <c r="K444" s="1" t="s">
        <v>1533</v>
      </c>
      <c r="L444" s="1" t="s">
        <v>247</v>
      </c>
      <c r="M444" s="1" t="s">
        <v>69</v>
      </c>
      <c r="N444" s="1" t="s">
        <v>336</v>
      </c>
      <c r="O444" s="1" t="s">
        <v>136</v>
      </c>
      <c r="P444" s="1" t="s">
        <v>1534</v>
      </c>
      <c r="Q444">
        <v>36353599696565</v>
      </c>
      <c r="R444" s="1" t="s">
        <v>69</v>
      </c>
      <c r="S444">
        <v>10803</v>
      </c>
      <c r="T444">
        <v>6656</v>
      </c>
      <c r="U444" s="2">
        <v>42607</v>
      </c>
      <c r="V444" s="2">
        <v>42607.693822337962</v>
      </c>
      <c r="W444">
        <v>24.08</v>
      </c>
      <c r="X444" s="1" t="s">
        <v>87</v>
      </c>
      <c r="Y444" s="2">
        <v>42632</v>
      </c>
      <c r="Z444" s="1" t="s">
        <v>88</v>
      </c>
      <c r="AA444" s="1" t="s">
        <v>846</v>
      </c>
      <c r="AB444">
        <v>5.92</v>
      </c>
      <c r="AC444" s="1" t="s">
        <v>79</v>
      </c>
      <c r="AD444" s="1" t="s">
        <v>80</v>
      </c>
      <c r="AE444" s="1" t="s">
        <v>125</v>
      </c>
      <c r="AF444" s="1" t="s">
        <v>90</v>
      </c>
      <c r="AG444" s="1" t="s">
        <v>126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1</v>
      </c>
      <c r="AS444">
        <v>0</v>
      </c>
      <c r="AT444">
        <v>1</v>
      </c>
      <c r="AU444">
        <v>1</v>
      </c>
      <c r="AV444">
        <v>0</v>
      </c>
      <c r="AW444">
        <v>0</v>
      </c>
      <c r="AX444">
        <v>1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</row>
    <row r="445" spans="1:62" x14ac:dyDescent="0.25">
      <c r="A445" s="1" t="s">
        <v>1535</v>
      </c>
      <c r="B445" s="1" t="s">
        <v>182</v>
      </c>
      <c r="C445" s="1" t="s">
        <v>1536</v>
      </c>
      <c r="D445" s="1" t="s">
        <v>1537</v>
      </c>
      <c r="E445" s="1" t="s">
        <v>69</v>
      </c>
      <c r="F445" s="1" t="s">
        <v>501</v>
      </c>
      <c r="G445" s="1" t="s">
        <v>1538</v>
      </c>
      <c r="H445">
        <v>0</v>
      </c>
      <c r="I445" s="1" t="s">
        <v>69</v>
      </c>
      <c r="J445" s="1" t="s">
        <v>1539</v>
      </c>
      <c r="K445" s="1" t="s">
        <v>1540</v>
      </c>
      <c r="L445" s="1" t="s">
        <v>174</v>
      </c>
      <c r="M445" s="1" t="s">
        <v>69</v>
      </c>
      <c r="N445" s="1" t="s">
        <v>288</v>
      </c>
      <c r="O445" s="1" t="s">
        <v>136</v>
      </c>
      <c r="P445" s="1" t="s">
        <v>1541</v>
      </c>
      <c r="Q445">
        <v>346758384637153</v>
      </c>
      <c r="R445" s="1" t="s">
        <v>69</v>
      </c>
      <c r="S445">
        <v>10815</v>
      </c>
      <c r="T445">
        <v>3006</v>
      </c>
      <c r="U445" s="2">
        <v>42720</v>
      </c>
      <c r="V445" s="2">
        <v>42720.314577037039</v>
      </c>
      <c r="W445">
        <v>33.85</v>
      </c>
      <c r="X445" s="1" t="s">
        <v>590</v>
      </c>
      <c r="Y445" s="2">
        <v>42370</v>
      </c>
      <c r="Z445" s="1" t="s">
        <v>808</v>
      </c>
      <c r="AA445" s="1" t="s">
        <v>315</v>
      </c>
      <c r="AB445">
        <v>255.64</v>
      </c>
      <c r="AC445" s="1" t="s">
        <v>79</v>
      </c>
      <c r="AD445" s="1" t="s">
        <v>80</v>
      </c>
      <c r="AE445" s="1" t="s">
        <v>110</v>
      </c>
      <c r="AF445" s="1" t="s">
        <v>111</v>
      </c>
      <c r="AG445" s="1" t="s">
        <v>112</v>
      </c>
      <c r="AH445">
        <v>0</v>
      </c>
      <c r="AI445">
        <v>1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1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1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1</v>
      </c>
      <c r="BJ445">
        <v>1</v>
      </c>
    </row>
    <row r="446" spans="1:62" x14ac:dyDescent="0.25">
      <c r="A446" s="1" t="s">
        <v>1535</v>
      </c>
      <c r="B446" s="1" t="s">
        <v>182</v>
      </c>
      <c r="C446" s="1" t="s">
        <v>1536</v>
      </c>
      <c r="D446" s="1" t="s">
        <v>1537</v>
      </c>
      <c r="E446" s="1" t="s">
        <v>69</v>
      </c>
      <c r="F446" s="1" t="s">
        <v>501</v>
      </c>
      <c r="G446" s="1" t="s">
        <v>1538</v>
      </c>
      <c r="H446">
        <v>0</v>
      </c>
      <c r="I446" s="1" t="s">
        <v>69</v>
      </c>
      <c r="J446" s="1" t="s">
        <v>1539</v>
      </c>
      <c r="K446" s="1" t="s">
        <v>1540</v>
      </c>
      <c r="L446" s="1" t="s">
        <v>174</v>
      </c>
      <c r="M446" s="1" t="s">
        <v>69</v>
      </c>
      <c r="N446" s="1" t="s">
        <v>288</v>
      </c>
      <c r="O446" s="1" t="s">
        <v>136</v>
      </c>
      <c r="P446" s="1" t="s">
        <v>1541</v>
      </c>
      <c r="Q446">
        <v>343216802668006</v>
      </c>
      <c r="R446" s="1" t="s">
        <v>69</v>
      </c>
      <c r="S446">
        <v>10815</v>
      </c>
      <c r="T446">
        <v>4254</v>
      </c>
      <c r="U446" s="2">
        <v>42448</v>
      </c>
      <c r="V446" s="2">
        <v>42448.099034305553</v>
      </c>
      <c r="W446">
        <v>43.89</v>
      </c>
      <c r="X446" s="1" t="s">
        <v>933</v>
      </c>
      <c r="Y446" s="2">
        <v>42463</v>
      </c>
      <c r="Z446" s="1" t="s">
        <v>406</v>
      </c>
      <c r="AA446" s="1" t="s">
        <v>315</v>
      </c>
      <c r="AB446">
        <v>9999999</v>
      </c>
      <c r="AC446" s="1" t="s">
        <v>79</v>
      </c>
      <c r="AD446" s="1" t="s">
        <v>80</v>
      </c>
      <c r="AE446" s="1" t="s">
        <v>110</v>
      </c>
      <c r="AF446" s="1" t="s">
        <v>90</v>
      </c>
      <c r="AG446" s="1" t="s">
        <v>112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1</v>
      </c>
      <c r="AS446">
        <v>0</v>
      </c>
      <c r="AT446">
        <v>1</v>
      </c>
      <c r="AU446">
        <v>0</v>
      </c>
      <c r="AV446">
        <v>0</v>
      </c>
      <c r="AW446">
        <v>0</v>
      </c>
      <c r="AX446">
        <v>1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</row>
    <row r="447" spans="1:62" x14ac:dyDescent="0.25">
      <c r="A447" s="1" t="s">
        <v>1535</v>
      </c>
      <c r="B447" s="1" t="s">
        <v>182</v>
      </c>
      <c r="C447" s="1" t="s">
        <v>1536</v>
      </c>
      <c r="D447" s="1" t="s">
        <v>1537</v>
      </c>
      <c r="E447" s="1" t="s">
        <v>69</v>
      </c>
      <c r="F447" s="1" t="s">
        <v>501</v>
      </c>
      <c r="G447" s="1" t="s">
        <v>1538</v>
      </c>
      <c r="H447">
        <v>0</v>
      </c>
      <c r="I447" s="1" t="s">
        <v>69</v>
      </c>
      <c r="J447" s="1" t="s">
        <v>1539</v>
      </c>
      <c r="K447" s="1" t="s">
        <v>1540</v>
      </c>
      <c r="L447" s="1" t="s">
        <v>174</v>
      </c>
      <c r="M447" s="1" t="s">
        <v>69</v>
      </c>
      <c r="N447" s="1" t="s">
        <v>288</v>
      </c>
      <c r="O447" s="1" t="s">
        <v>136</v>
      </c>
      <c r="P447" s="1" t="s">
        <v>1541</v>
      </c>
      <c r="Q447">
        <v>345893422967676</v>
      </c>
      <c r="R447" s="1" t="s">
        <v>69</v>
      </c>
      <c r="S447">
        <v>10815</v>
      </c>
      <c r="T447">
        <v>6101</v>
      </c>
      <c r="U447" s="2">
        <v>42437</v>
      </c>
      <c r="V447" s="2">
        <v>42437.85607923611</v>
      </c>
      <c r="W447">
        <v>7.12</v>
      </c>
      <c r="X447" s="1" t="s">
        <v>191</v>
      </c>
      <c r="Y447" s="2">
        <v>42529</v>
      </c>
      <c r="Z447" s="1" t="s">
        <v>192</v>
      </c>
      <c r="AA447" s="1" t="s">
        <v>315</v>
      </c>
      <c r="AB447">
        <v>177.65</v>
      </c>
      <c r="AC447" s="1" t="s">
        <v>79</v>
      </c>
      <c r="AD447" s="1" t="s">
        <v>89</v>
      </c>
      <c r="AE447" s="1" t="s">
        <v>110</v>
      </c>
      <c r="AF447" s="1" t="s">
        <v>111</v>
      </c>
      <c r="AG447" s="1" t="s">
        <v>112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1</v>
      </c>
      <c r="AN447">
        <v>0</v>
      </c>
      <c r="AO447">
        <v>0</v>
      </c>
      <c r="AP447">
        <v>0</v>
      </c>
      <c r="AQ447">
        <v>1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1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1</v>
      </c>
      <c r="BJ447">
        <v>0</v>
      </c>
    </row>
    <row r="448" spans="1:62" x14ac:dyDescent="0.25">
      <c r="A448" s="1" t="s">
        <v>1535</v>
      </c>
      <c r="B448" s="1" t="s">
        <v>182</v>
      </c>
      <c r="C448" s="1" t="s">
        <v>1536</v>
      </c>
      <c r="D448" s="1" t="s">
        <v>1537</v>
      </c>
      <c r="E448" s="1" t="s">
        <v>69</v>
      </c>
      <c r="F448" s="1" t="s">
        <v>501</v>
      </c>
      <c r="G448" s="1" t="s">
        <v>1538</v>
      </c>
      <c r="H448">
        <v>0</v>
      </c>
      <c r="I448" s="1" t="s">
        <v>69</v>
      </c>
      <c r="J448" s="1" t="s">
        <v>1539</v>
      </c>
      <c r="K448" s="1" t="s">
        <v>1540</v>
      </c>
      <c r="L448" s="1" t="s">
        <v>174</v>
      </c>
      <c r="M448" s="1" t="s">
        <v>69</v>
      </c>
      <c r="N448" s="1" t="s">
        <v>288</v>
      </c>
      <c r="O448" s="1" t="s">
        <v>136</v>
      </c>
      <c r="P448" s="1" t="s">
        <v>1541</v>
      </c>
      <c r="Q448">
        <v>371267695008627</v>
      </c>
      <c r="R448" s="1" t="s">
        <v>69</v>
      </c>
      <c r="S448">
        <v>10815</v>
      </c>
      <c r="T448">
        <v>7905</v>
      </c>
      <c r="U448" s="2">
        <v>42391</v>
      </c>
      <c r="V448" s="2">
        <v>42391.943822337962</v>
      </c>
      <c r="W448">
        <v>7.85</v>
      </c>
      <c r="X448" s="1" t="s">
        <v>725</v>
      </c>
      <c r="Y448" s="2">
        <v>42439</v>
      </c>
      <c r="Z448" s="1" t="s">
        <v>85</v>
      </c>
      <c r="AA448" s="1" t="s">
        <v>315</v>
      </c>
      <c r="AB448">
        <v>164.99</v>
      </c>
      <c r="AC448" s="1" t="s">
        <v>79</v>
      </c>
      <c r="AD448" s="1" t="s">
        <v>80</v>
      </c>
      <c r="AE448" s="1" t="s">
        <v>110</v>
      </c>
      <c r="AF448" s="1" t="s">
        <v>111</v>
      </c>
      <c r="AG448" s="1" t="s">
        <v>112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1</v>
      </c>
      <c r="AZ448">
        <v>1</v>
      </c>
      <c r="BA448">
        <v>0</v>
      </c>
      <c r="BB448">
        <v>0</v>
      </c>
      <c r="BC448">
        <v>1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1</v>
      </c>
      <c r="BJ448">
        <v>0</v>
      </c>
    </row>
    <row r="449" spans="1:62" x14ac:dyDescent="0.25">
      <c r="A449" s="1" t="s">
        <v>1542</v>
      </c>
      <c r="B449" s="1" t="s">
        <v>442</v>
      </c>
      <c r="C449" s="1" t="s">
        <v>1543</v>
      </c>
      <c r="D449" s="1" t="s">
        <v>1544</v>
      </c>
      <c r="E449" s="1" t="s">
        <v>69</v>
      </c>
      <c r="F449" s="1" t="s">
        <v>501</v>
      </c>
      <c r="G449" s="1" t="s">
        <v>1545</v>
      </c>
      <c r="H449">
        <v>0</v>
      </c>
      <c r="I449" s="1" t="s">
        <v>69</v>
      </c>
      <c r="J449" s="1" t="s">
        <v>1546</v>
      </c>
      <c r="K449" s="1" t="s">
        <v>1547</v>
      </c>
      <c r="L449" s="1" t="s">
        <v>247</v>
      </c>
      <c r="M449" s="1" t="s">
        <v>69</v>
      </c>
      <c r="N449" s="1" t="s">
        <v>404</v>
      </c>
      <c r="O449" s="1" t="s">
        <v>67</v>
      </c>
      <c r="P449" s="1" t="s">
        <v>1548</v>
      </c>
      <c r="Q449">
        <v>36094920507994</v>
      </c>
      <c r="R449" s="1" t="s">
        <v>69</v>
      </c>
      <c r="S449">
        <v>10827</v>
      </c>
      <c r="T449">
        <v>5947</v>
      </c>
      <c r="U449" s="2">
        <v>42544</v>
      </c>
      <c r="V449" s="2">
        <v>42544.645211226853</v>
      </c>
      <c r="W449">
        <v>17.2</v>
      </c>
      <c r="X449" s="1" t="s">
        <v>76</v>
      </c>
      <c r="Y449" s="2">
        <v>42566</v>
      </c>
      <c r="Z449" s="1" t="s">
        <v>77</v>
      </c>
      <c r="AA449" s="1" t="s">
        <v>384</v>
      </c>
      <c r="AB449">
        <v>11.06</v>
      </c>
      <c r="AC449" s="1" t="s">
        <v>79</v>
      </c>
      <c r="AD449" s="1" t="s">
        <v>80</v>
      </c>
      <c r="AE449" s="1" t="s">
        <v>125</v>
      </c>
      <c r="AF449" s="1" t="s">
        <v>90</v>
      </c>
      <c r="AG449" s="1" t="s">
        <v>126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1</v>
      </c>
      <c r="AS449">
        <v>0</v>
      </c>
      <c r="AT449">
        <v>1</v>
      </c>
      <c r="AU449">
        <v>1</v>
      </c>
      <c r="AV449">
        <v>0</v>
      </c>
      <c r="AW449">
        <v>0</v>
      </c>
      <c r="AX449">
        <v>1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</row>
    <row r="450" spans="1:62" x14ac:dyDescent="0.25">
      <c r="A450" s="1" t="s">
        <v>1542</v>
      </c>
      <c r="B450" s="1" t="s">
        <v>442</v>
      </c>
      <c r="C450" s="1" t="s">
        <v>1543</v>
      </c>
      <c r="D450" s="1" t="s">
        <v>1544</v>
      </c>
      <c r="E450" s="1" t="s">
        <v>69</v>
      </c>
      <c r="F450" s="1" t="s">
        <v>501</v>
      </c>
      <c r="G450" s="1" t="s">
        <v>1545</v>
      </c>
      <c r="H450">
        <v>0</v>
      </c>
      <c r="I450" s="1" t="s">
        <v>69</v>
      </c>
      <c r="J450" s="1" t="s">
        <v>1546</v>
      </c>
      <c r="K450" s="1" t="s">
        <v>1547</v>
      </c>
      <c r="L450" s="1" t="s">
        <v>247</v>
      </c>
      <c r="M450" s="1" t="s">
        <v>69</v>
      </c>
      <c r="N450" s="1" t="s">
        <v>404</v>
      </c>
      <c r="O450" s="1" t="s">
        <v>67</v>
      </c>
      <c r="P450" s="1" t="s">
        <v>1548</v>
      </c>
      <c r="Q450">
        <v>36621234644368</v>
      </c>
      <c r="R450" s="1" t="s">
        <v>69</v>
      </c>
      <c r="S450">
        <v>10827</v>
      </c>
      <c r="T450">
        <v>6606</v>
      </c>
      <c r="U450" s="2">
        <v>42544</v>
      </c>
      <c r="V450" s="2">
        <v>42544.645211226853</v>
      </c>
      <c r="W450">
        <v>11.15</v>
      </c>
      <c r="X450" s="1" t="s">
        <v>76</v>
      </c>
      <c r="Y450" s="2">
        <v>42566</v>
      </c>
      <c r="Z450" s="1" t="s">
        <v>77</v>
      </c>
      <c r="AA450" s="1" t="s">
        <v>384</v>
      </c>
      <c r="AB450">
        <v>6.59</v>
      </c>
      <c r="AC450" s="1" t="s">
        <v>79</v>
      </c>
      <c r="AD450" s="1" t="s">
        <v>80</v>
      </c>
      <c r="AE450" s="1" t="s">
        <v>125</v>
      </c>
      <c r="AF450" s="1" t="s">
        <v>90</v>
      </c>
      <c r="AG450" s="1" t="s">
        <v>126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1</v>
      </c>
      <c r="BG450">
        <v>0</v>
      </c>
      <c r="BH450">
        <v>0</v>
      </c>
      <c r="BI450">
        <v>0</v>
      </c>
      <c r="BJ450">
        <v>0</v>
      </c>
    </row>
    <row r="451" spans="1:62" x14ac:dyDescent="0.25">
      <c r="A451" s="1" t="s">
        <v>1549</v>
      </c>
      <c r="B451" s="1" t="s">
        <v>182</v>
      </c>
      <c r="C451" s="1" t="s">
        <v>1550</v>
      </c>
      <c r="D451" s="1" t="s">
        <v>1551</v>
      </c>
      <c r="E451" s="1" t="s">
        <v>445</v>
      </c>
      <c r="F451" s="1" t="s">
        <v>367</v>
      </c>
      <c r="G451" s="1" t="s">
        <v>1552</v>
      </c>
      <c r="H451">
        <v>0</v>
      </c>
      <c r="I451" s="1" t="s">
        <v>69</v>
      </c>
      <c r="J451" s="1" t="s">
        <v>1553</v>
      </c>
      <c r="K451" s="1" t="s">
        <v>1554</v>
      </c>
      <c r="L451" s="1" t="s">
        <v>72</v>
      </c>
      <c r="M451" s="1" t="s">
        <v>69</v>
      </c>
      <c r="N451" s="1" t="s">
        <v>338</v>
      </c>
      <c r="O451" s="1" t="s">
        <v>67</v>
      </c>
      <c r="P451" s="1" t="s">
        <v>1555</v>
      </c>
      <c r="Q451">
        <v>5109033856126784</v>
      </c>
      <c r="R451" s="1" t="s">
        <v>69</v>
      </c>
      <c r="S451">
        <v>10831</v>
      </c>
      <c r="T451">
        <v>5948</v>
      </c>
      <c r="U451" s="2">
        <v>42478</v>
      </c>
      <c r="V451" s="2">
        <v>42478.043478749998</v>
      </c>
      <c r="W451">
        <v>17.2</v>
      </c>
      <c r="X451" s="1" t="s">
        <v>298</v>
      </c>
      <c r="Y451" s="2">
        <v>42499</v>
      </c>
      <c r="Z451" s="1" t="s">
        <v>538</v>
      </c>
      <c r="AA451" s="1" t="s">
        <v>557</v>
      </c>
      <c r="AB451">
        <v>42.91</v>
      </c>
      <c r="AC451" s="1" t="s">
        <v>79</v>
      </c>
      <c r="AD451" s="1" t="s">
        <v>80</v>
      </c>
      <c r="AE451" s="1" t="s">
        <v>125</v>
      </c>
      <c r="AF451" s="1" t="s">
        <v>90</v>
      </c>
      <c r="AG451" s="1" t="s">
        <v>83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1</v>
      </c>
      <c r="AS451">
        <v>0</v>
      </c>
      <c r="AT451">
        <v>1</v>
      </c>
      <c r="AU451">
        <v>0</v>
      </c>
      <c r="AV451">
        <v>0</v>
      </c>
      <c r="AW451">
        <v>0</v>
      </c>
      <c r="AX451">
        <v>1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</row>
    <row r="452" spans="1:62" x14ac:dyDescent="0.25">
      <c r="A452" s="1" t="s">
        <v>1549</v>
      </c>
      <c r="B452" s="1" t="s">
        <v>182</v>
      </c>
      <c r="C452" s="1" t="s">
        <v>1550</v>
      </c>
      <c r="D452" s="1" t="s">
        <v>1551</v>
      </c>
      <c r="E452" s="1" t="s">
        <v>445</v>
      </c>
      <c r="F452" s="1" t="s">
        <v>367</v>
      </c>
      <c r="G452" s="1" t="s">
        <v>1552</v>
      </c>
      <c r="H452">
        <v>0</v>
      </c>
      <c r="I452" s="1" t="s">
        <v>69</v>
      </c>
      <c r="J452" s="1" t="s">
        <v>1553</v>
      </c>
      <c r="K452" s="1" t="s">
        <v>1554</v>
      </c>
      <c r="L452" s="1" t="s">
        <v>72</v>
      </c>
      <c r="M452" s="1" t="s">
        <v>69</v>
      </c>
      <c r="N452" s="1" t="s">
        <v>338</v>
      </c>
      <c r="O452" s="1" t="s">
        <v>67</v>
      </c>
      <c r="P452" s="1" t="s">
        <v>1555</v>
      </c>
      <c r="Q452">
        <v>5183823894525834</v>
      </c>
      <c r="R452" s="1" t="s">
        <v>69</v>
      </c>
      <c r="S452">
        <v>10831</v>
      </c>
      <c r="T452">
        <v>6366</v>
      </c>
      <c r="U452" s="2">
        <v>42393</v>
      </c>
      <c r="V452" s="2">
        <v>42393.967992638885</v>
      </c>
      <c r="W452">
        <v>11.05</v>
      </c>
      <c r="X452" s="1" t="s">
        <v>338</v>
      </c>
      <c r="Y452" s="2">
        <v>42426</v>
      </c>
      <c r="Z452" s="1" t="s">
        <v>339</v>
      </c>
      <c r="AA452" s="1" t="s">
        <v>557</v>
      </c>
      <c r="AB452">
        <v>47.36</v>
      </c>
      <c r="AC452" s="1" t="s">
        <v>147</v>
      </c>
      <c r="AD452" s="1" t="s">
        <v>80</v>
      </c>
      <c r="AE452" s="1" t="s">
        <v>125</v>
      </c>
      <c r="AF452" s="1" t="s">
        <v>90</v>
      </c>
      <c r="AG452" s="1" t="s">
        <v>83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1</v>
      </c>
      <c r="AS452">
        <v>0</v>
      </c>
      <c r="AT452">
        <v>1</v>
      </c>
      <c r="AU452">
        <v>1</v>
      </c>
      <c r="AV452">
        <v>0</v>
      </c>
      <c r="AW452">
        <v>0</v>
      </c>
      <c r="AX452">
        <v>1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</row>
    <row r="453" spans="1:62" x14ac:dyDescent="0.25">
      <c r="A453" s="1" t="s">
        <v>1549</v>
      </c>
      <c r="B453" s="1" t="s">
        <v>182</v>
      </c>
      <c r="C453" s="1" t="s">
        <v>1550</v>
      </c>
      <c r="D453" s="1" t="s">
        <v>1551</v>
      </c>
      <c r="E453" s="1" t="s">
        <v>445</v>
      </c>
      <c r="F453" s="1" t="s">
        <v>367</v>
      </c>
      <c r="G453" s="1" t="s">
        <v>1552</v>
      </c>
      <c r="H453">
        <v>0</v>
      </c>
      <c r="I453" s="1" t="s">
        <v>69</v>
      </c>
      <c r="J453" s="1" t="s">
        <v>1553</v>
      </c>
      <c r="K453" s="1" t="s">
        <v>1554</v>
      </c>
      <c r="L453" s="1" t="s">
        <v>72</v>
      </c>
      <c r="M453" s="1" t="s">
        <v>69</v>
      </c>
      <c r="N453" s="1" t="s">
        <v>338</v>
      </c>
      <c r="O453" s="1" t="s">
        <v>67</v>
      </c>
      <c r="P453" s="1" t="s">
        <v>1555</v>
      </c>
      <c r="Q453">
        <v>5107703489518423</v>
      </c>
      <c r="R453" s="1" t="s">
        <v>69</v>
      </c>
      <c r="S453">
        <v>10831</v>
      </c>
      <c r="T453">
        <v>8524</v>
      </c>
      <c r="U453" s="2">
        <v>42445.741261574076</v>
      </c>
      <c r="V453" s="2">
        <v>42445.741265914352</v>
      </c>
      <c r="W453">
        <v>33.99</v>
      </c>
      <c r="X453" s="1" t="s">
        <v>574</v>
      </c>
      <c r="Y453" s="2">
        <v>42445.741261574076</v>
      </c>
      <c r="Z453" s="1" t="s">
        <v>123</v>
      </c>
      <c r="AA453" s="1" t="s">
        <v>557</v>
      </c>
      <c r="AB453">
        <v>40.26</v>
      </c>
      <c r="AC453" s="1" t="s">
        <v>79</v>
      </c>
      <c r="AD453" s="1" t="s">
        <v>80</v>
      </c>
      <c r="AE453" s="1" t="s">
        <v>125</v>
      </c>
      <c r="AF453" s="1" t="s">
        <v>90</v>
      </c>
      <c r="AG453" s="1" t="s">
        <v>83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1</v>
      </c>
      <c r="AS453">
        <v>0</v>
      </c>
      <c r="AT453">
        <v>1</v>
      </c>
      <c r="AU453">
        <v>1</v>
      </c>
      <c r="AV453">
        <v>0</v>
      </c>
      <c r="AW453">
        <v>0</v>
      </c>
      <c r="AX453">
        <v>1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</row>
    <row r="454" spans="1:62" x14ac:dyDescent="0.25">
      <c r="A454" s="1" t="s">
        <v>1556</v>
      </c>
      <c r="B454" s="1" t="s">
        <v>182</v>
      </c>
      <c r="C454" s="1" t="s">
        <v>1557</v>
      </c>
      <c r="D454" s="1" t="s">
        <v>1558</v>
      </c>
      <c r="E454" s="1" t="s">
        <v>1293</v>
      </c>
      <c r="F454" s="1" t="s">
        <v>67</v>
      </c>
      <c r="G454" s="1" t="s">
        <v>1559</v>
      </c>
      <c r="H454">
        <v>0</v>
      </c>
      <c r="I454" s="1" t="s">
        <v>69</v>
      </c>
      <c r="J454" s="1" t="s">
        <v>1560</v>
      </c>
      <c r="K454" s="1" t="s">
        <v>1561</v>
      </c>
      <c r="L454" s="1" t="s">
        <v>140</v>
      </c>
      <c r="M454" s="1" t="s">
        <v>69</v>
      </c>
      <c r="N454" s="1" t="s">
        <v>265</v>
      </c>
      <c r="O454" s="1" t="s">
        <v>307</v>
      </c>
      <c r="P454" s="1" t="s">
        <v>1562</v>
      </c>
      <c r="Q454">
        <v>6011605418556346</v>
      </c>
      <c r="R454" s="1" t="s">
        <v>69</v>
      </c>
      <c r="S454">
        <v>10835</v>
      </c>
      <c r="T454">
        <v>6254</v>
      </c>
      <c r="U454" s="2">
        <v>42520</v>
      </c>
      <c r="V454" s="2">
        <v>42520.727539120373</v>
      </c>
      <c r="W454">
        <v>24.08</v>
      </c>
      <c r="X454" s="1" t="s">
        <v>707</v>
      </c>
      <c r="Y454" s="2">
        <v>42541</v>
      </c>
      <c r="Z454" s="1" t="s">
        <v>504</v>
      </c>
      <c r="AA454" s="1" t="s">
        <v>548</v>
      </c>
      <c r="AB454">
        <v>49.91</v>
      </c>
      <c r="AC454" s="1" t="s">
        <v>79</v>
      </c>
      <c r="AD454" s="1" t="s">
        <v>80</v>
      </c>
      <c r="AE454" s="1" t="s">
        <v>125</v>
      </c>
      <c r="AF454" s="1" t="s">
        <v>90</v>
      </c>
      <c r="AG454" s="1" t="s">
        <v>83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1</v>
      </c>
      <c r="AS454">
        <v>0</v>
      </c>
      <c r="AT454">
        <v>1</v>
      </c>
      <c r="AU454">
        <v>0</v>
      </c>
      <c r="AV454">
        <v>0</v>
      </c>
      <c r="AW454">
        <v>0</v>
      </c>
      <c r="AX454">
        <v>1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</row>
    <row r="455" spans="1:62" x14ac:dyDescent="0.25">
      <c r="A455" s="1" t="s">
        <v>1556</v>
      </c>
      <c r="B455" s="1" t="s">
        <v>182</v>
      </c>
      <c r="C455" s="1" t="s">
        <v>1557</v>
      </c>
      <c r="D455" s="1" t="s">
        <v>1558</v>
      </c>
      <c r="E455" s="1" t="s">
        <v>1293</v>
      </c>
      <c r="F455" s="1" t="s">
        <v>67</v>
      </c>
      <c r="G455" s="1" t="s">
        <v>1559</v>
      </c>
      <c r="H455">
        <v>0</v>
      </c>
      <c r="I455" s="1" t="s">
        <v>69</v>
      </c>
      <c r="J455" s="1" t="s">
        <v>1560</v>
      </c>
      <c r="K455" s="1" t="s">
        <v>1561</v>
      </c>
      <c r="L455" s="1" t="s">
        <v>140</v>
      </c>
      <c r="M455" s="1" t="s">
        <v>69</v>
      </c>
      <c r="N455" s="1" t="s">
        <v>265</v>
      </c>
      <c r="O455" s="1" t="s">
        <v>307</v>
      </c>
      <c r="P455" s="1" t="s">
        <v>1562</v>
      </c>
      <c r="Q455">
        <v>6011686255878597</v>
      </c>
      <c r="R455" s="1" t="s">
        <v>69</v>
      </c>
      <c r="S455">
        <v>10835</v>
      </c>
      <c r="T455">
        <v>6916</v>
      </c>
      <c r="U455" s="2">
        <v>42632</v>
      </c>
      <c r="V455" s="2">
        <v>42632.83166152778</v>
      </c>
      <c r="W455">
        <v>11.15</v>
      </c>
      <c r="X455" s="1" t="s">
        <v>288</v>
      </c>
      <c r="Y455" s="2">
        <v>42643</v>
      </c>
      <c r="Z455" s="1" t="s">
        <v>229</v>
      </c>
      <c r="AA455" s="1" t="s">
        <v>548</v>
      </c>
      <c r="AB455">
        <v>24.7</v>
      </c>
      <c r="AC455" s="1" t="s">
        <v>79</v>
      </c>
      <c r="AD455" s="1" t="s">
        <v>80</v>
      </c>
      <c r="AE455" s="1" t="s">
        <v>125</v>
      </c>
      <c r="AF455" s="1" t="s">
        <v>90</v>
      </c>
      <c r="AG455" s="1" t="s">
        <v>83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T455">
        <v>0</v>
      </c>
      <c r="AU455">
        <v>1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</row>
    <row r="456" spans="1:62" x14ac:dyDescent="0.25">
      <c r="A456" s="1" t="s">
        <v>1563</v>
      </c>
      <c r="B456" s="1" t="s">
        <v>182</v>
      </c>
      <c r="C456" s="1" t="s">
        <v>1564</v>
      </c>
      <c r="D456" s="1" t="s">
        <v>1565</v>
      </c>
      <c r="E456" s="1" t="s">
        <v>332</v>
      </c>
      <c r="F456" s="1" t="s">
        <v>170</v>
      </c>
      <c r="G456" s="1" t="s">
        <v>1566</v>
      </c>
      <c r="H456">
        <v>0</v>
      </c>
      <c r="I456" s="1" t="s">
        <v>69</v>
      </c>
      <c r="J456" s="1" t="s">
        <v>1567</v>
      </c>
      <c r="K456" s="1" t="s">
        <v>1568</v>
      </c>
      <c r="L456" s="1" t="s">
        <v>247</v>
      </c>
      <c r="M456" s="1" t="s">
        <v>69</v>
      </c>
      <c r="N456" s="1" t="s">
        <v>143</v>
      </c>
      <c r="O456" s="1" t="s">
        <v>307</v>
      </c>
      <c r="P456" s="1" t="s">
        <v>1569</v>
      </c>
      <c r="Q456">
        <v>36868756928352</v>
      </c>
      <c r="R456" s="1" t="s">
        <v>69</v>
      </c>
      <c r="S456">
        <v>10839</v>
      </c>
      <c r="T456">
        <v>1636</v>
      </c>
      <c r="U456" s="2">
        <v>42445.741261574076</v>
      </c>
      <c r="V456" s="2">
        <v>42445.741265914352</v>
      </c>
      <c r="W456">
        <v>7.85</v>
      </c>
      <c r="X456" s="1" t="s">
        <v>608</v>
      </c>
      <c r="Y456" s="2">
        <v>42445.741261574076</v>
      </c>
      <c r="Z456" s="1" t="s">
        <v>123</v>
      </c>
      <c r="AA456" s="1" t="s">
        <v>432</v>
      </c>
      <c r="AB456">
        <v>40.090000000000003</v>
      </c>
      <c r="AC456" s="1" t="s">
        <v>86</v>
      </c>
      <c r="AD456" s="1" t="s">
        <v>80</v>
      </c>
      <c r="AE456" s="1" t="s">
        <v>110</v>
      </c>
      <c r="AF456" s="1" t="s">
        <v>90</v>
      </c>
      <c r="AG456" s="1" t="s">
        <v>112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1</v>
      </c>
      <c r="AS456">
        <v>0</v>
      </c>
      <c r="AT456">
        <v>0</v>
      </c>
      <c r="AU456">
        <v>1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</row>
    <row r="457" spans="1:62" x14ac:dyDescent="0.25">
      <c r="A457" s="1" t="s">
        <v>1563</v>
      </c>
      <c r="B457" s="1" t="s">
        <v>182</v>
      </c>
      <c r="C457" s="1" t="s">
        <v>1564</v>
      </c>
      <c r="D457" s="1" t="s">
        <v>1565</v>
      </c>
      <c r="E457" s="1" t="s">
        <v>332</v>
      </c>
      <c r="F457" s="1" t="s">
        <v>170</v>
      </c>
      <c r="G457" s="1" t="s">
        <v>1566</v>
      </c>
      <c r="H457">
        <v>0</v>
      </c>
      <c r="I457" s="1" t="s">
        <v>69</v>
      </c>
      <c r="J457" s="1" t="s">
        <v>1567</v>
      </c>
      <c r="K457" s="1" t="s">
        <v>1568</v>
      </c>
      <c r="L457" s="1" t="s">
        <v>247</v>
      </c>
      <c r="M457" s="1" t="s">
        <v>69</v>
      </c>
      <c r="N457" s="1" t="s">
        <v>143</v>
      </c>
      <c r="O457" s="1" t="s">
        <v>307</v>
      </c>
      <c r="P457" s="1" t="s">
        <v>1569</v>
      </c>
      <c r="Q457">
        <v>36616571863647</v>
      </c>
      <c r="R457" s="1" t="s">
        <v>69</v>
      </c>
      <c r="S457">
        <v>10839</v>
      </c>
      <c r="T457">
        <v>2560</v>
      </c>
      <c r="U457" s="2">
        <v>42605</v>
      </c>
      <c r="V457" s="2">
        <v>42605.949590115742</v>
      </c>
      <c r="W457">
        <v>6.05</v>
      </c>
      <c r="X457" s="1" t="s">
        <v>146</v>
      </c>
      <c r="Y457" s="2">
        <v>42623</v>
      </c>
      <c r="Z457" s="1" t="s">
        <v>132</v>
      </c>
      <c r="AA457" s="1" t="s">
        <v>432</v>
      </c>
      <c r="AB457">
        <v>150.30000000000001</v>
      </c>
      <c r="AC457" s="1" t="s">
        <v>128</v>
      </c>
      <c r="AD457" s="1" t="s">
        <v>80</v>
      </c>
      <c r="AE457" s="1" t="s">
        <v>110</v>
      </c>
      <c r="AF457" s="1" t="s">
        <v>111</v>
      </c>
      <c r="AG457" s="1" t="s">
        <v>112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1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1</v>
      </c>
      <c r="AX457">
        <v>0</v>
      </c>
      <c r="AY457">
        <v>1</v>
      </c>
      <c r="AZ457">
        <v>0</v>
      </c>
      <c r="BA457">
        <v>0</v>
      </c>
      <c r="BB457">
        <v>0</v>
      </c>
      <c r="BC457">
        <v>0</v>
      </c>
      <c r="BD457">
        <v>1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1</v>
      </c>
    </row>
    <row r="458" spans="1:62" x14ac:dyDescent="0.25">
      <c r="A458" s="1" t="s">
        <v>1563</v>
      </c>
      <c r="B458" s="1" t="s">
        <v>182</v>
      </c>
      <c r="C458" s="1" t="s">
        <v>1564</v>
      </c>
      <c r="D458" s="1" t="s">
        <v>1565</v>
      </c>
      <c r="E458" s="1" t="s">
        <v>332</v>
      </c>
      <c r="F458" s="1" t="s">
        <v>170</v>
      </c>
      <c r="G458" s="1" t="s">
        <v>1566</v>
      </c>
      <c r="H458">
        <v>0</v>
      </c>
      <c r="I458" s="1" t="s">
        <v>69</v>
      </c>
      <c r="J458" s="1" t="s">
        <v>1567</v>
      </c>
      <c r="K458" s="1" t="s">
        <v>1568</v>
      </c>
      <c r="L458" s="1" t="s">
        <v>247</v>
      </c>
      <c r="M458" s="1" t="s">
        <v>69</v>
      </c>
      <c r="N458" s="1" t="s">
        <v>143</v>
      </c>
      <c r="O458" s="1" t="s">
        <v>307</v>
      </c>
      <c r="P458" s="1" t="s">
        <v>1569</v>
      </c>
      <c r="Q458">
        <v>36634404721635</v>
      </c>
      <c r="R458" s="1" t="s">
        <v>69</v>
      </c>
      <c r="S458">
        <v>10839</v>
      </c>
      <c r="T458">
        <v>4495</v>
      </c>
      <c r="U458" s="2">
        <v>42585</v>
      </c>
      <c r="V458" s="2">
        <v>42585.727719745373</v>
      </c>
      <c r="W458">
        <v>6.05</v>
      </c>
      <c r="X458" s="1" t="s">
        <v>311</v>
      </c>
      <c r="Y458" s="2">
        <v>42615</v>
      </c>
      <c r="Z458" s="1" t="s">
        <v>474</v>
      </c>
      <c r="AA458" s="1" t="s">
        <v>432</v>
      </c>
      <c r="AB458">
        <v>144.66</v>
      </c>
      <c r="AC458" s="1" t="s">
        <v>128</v>
      </c>
      <c r="AD458" s="1" t="s">
        <v>89</v>
      </c>
      <c r="AE458" s="1" t="s">
        <v>110</v>
      </c>
      <c r="AF458" s="1" t="s">
        <v>82</v>
      </c>
      <c r="AG458" s="1" t="s">
        <v>112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1</v>
      </c>
      <c r="AN458">
        <v>1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1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1</v>
      </c>
      <c r="BF458">
        <v>1</v>
      </c>
      <c r="BG458">
        <v>0</v>
      </c>
      <c r="BH458">
        <v>0</v>
      </c>
      <c r="BI458">
        <v>0</v>
      </c>
      <c r="BJ458">
        <v>1</v>
      </c>
    </row>
    <row r="459" spans="1:62" x14ac:dyDescent="0.25">
      <c r="A459" s="1" t="s">
        <v>1563</v>
      </c>
      <c r="B459" s="1" t="s">
        <v>182</v>
      </c>
      <c r="C459" s="1" t="s">
        <v>1564</v>
      </c>
      <c r="D459" s="1" t="s">
        <v>1565</v>
      </c>
      <c r="E459" s="1" t="s">
        <v>332</v>
      </c>
      <c r="F459" s="1" t="s">
        <v>170</v>
      </c>
      <c r="G459" s="1" t="s">
        <v>1566</v>
      </c>
      <c r="H459">
        <v>0</v>
      </c>
      <c r="I459" s="1" t="s">
        <v>69</v>
      </c>
      <c r="J459" s="1" t="s">
        <v>1567</v>
      </c>
      <c r="K459" s="1" t="s">
        <v>1568</v>
      </c>
      <c r="L459" s="1" t="s">
        <v>247</v>
      </c>
      <c r="M459" s="1" t="s">
        <v>69</v>
      </c>
      <c r="N459" s="1" t="s">
        <v>143</v>
      </c>
      <c r="O459" s="1" t="s">
        <v>307</v>
      </c>
      <c r="P459" s="1" t="s">
        <v>1569</v>
      </c>
      <c r="Q459">
        <v>36847773193968</v>
      </c>
      <c r="R459" s="1" t="s">
        <v>69</v>
      </c>
      <c r="S459">
        <v>10839</v>
      </c>
      <c r="T459">
        <v>8135</v>
      </c>
      <c r="U459" s="2">
        <v>42502</v>
      </c>
      <c r="V459" s="2">
        <v>42502.838615393521</v>
      </c>
      <c r="W459">
        <v>16.850000000000001</v>
      </c>
      <c r="X459" s="1" t="s">
        <v>234</v>
      </c>
      <c r="Y459" s="2">
        <v>42541</v>
      </c>
      <c r="Z459" s="1" t="s">
        <v>235</v>
      </c>
      <c r="AA459" s="1" t="s">
        <v>432</v>
      </c>
      <c r="AB459">
        <v>67.67</v>
      </c>
      <c r="AC459" s="1" t="s">
        <v>86</v>
      </c>
      <c r="AD459" s="1" t="s">
        <v>89</v>
      </c>
      <c r="AE459" s="1" t="s">
        <v>110</v>
      </c>
      <c r="AF459" s="1" t="s">
        <v>82</v>
      </c>
      <c r="AG459" s="1" t="s">
        <v>112</v>
      </c>
      <c r="AH459">
        <v>1</v>
      </c>
      <c r="AI459">
        <v>1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</row>
    <row r="460" spans="1:62" x14ac:dyDescent="0.25">
      <c r="A460" s="1" t="s">
        <v>1570</v>
      </c>
      <c r="B460" s="1" t="s">
        <v>182</v>
      </c>
      <c r="C460" s="1" t="s">
        <v>1571</v>
      </c>
      <c r="D460" s="1" t="s">
        <v>1572</v>
      </c>
      <c r="E460" s="1" t="s">
        <v>1573</v>
      </c>
      <c r="F460" s="1" t="s">
        <v>67</v>
      </c>
      <c r="G460" s="1" t="s">
        <v>1574</v>
      </c>
      <c r="H460">
        <v>0</v>
      </c>
      <c r="I460" s="1" t="s">
        <v>69</v>
      </c>
      <c r="J460" s="1" t="s">
        <v>1575</v>
      </c>
      <c r="K460" s="1" t="s">
        <v>1576</v>
      </c>
      <c r="L460" s="1" t="s">
        <v>104</v>
      </c>
      <c r="M460" s="1" t="s">
        <v>69</v>
      </c>
      <c r="N460" s="1" t="s">
        <v>741</v>
      </c>
      <c r="O460" s="1" t="s">
        <v>120</v>
      </c>
      <c r="P460" s="1" t="s">
        <v>1577</v>
      </c>
      <c r="Q460">
        <v>4448421999527971</v>
      </c>
      <c r="R460" s="1" t="s">
        <v>69</v>
      </c>
      <c r="S460">
        <v>10843</v>
      </c>
      <c r="T460">
        <v>1761</v>
      </c>
      <c r="U460" s="2">
        <v>42669</v>
      </c>
      <c r="V460" s="2">
        <v>42669.838650231482</v>
      </c>
      <c r="W460">
        <v>7.02</v>
      </c>
      <c r="X460" s="1" t="s">
        <v>164</v>
      </c>
      <c r="Y460" s="2">
        <v>42684</v>
      </c>
      <c r="Z460" s="1" t="s">
        <v>165</v>
      </c>
      <c r="AA460" s="1" t="s">
        <v>451</v>
      </c>
      <c r="AB460">
        <v>216.69</v>
      </c>
      <c r="AC460" s="1" t="s">
        <v>79</v>
      </c>
      <c r="AD460" s="1" t="s">
        <v>89</v>
      </c>
      <c r="AE460" s="1" t="s">
        <v>81</v>
      </c>
      <c r="AF460" s="1" t="s">
        <v>111</v>
      </c>
      <c r="AG460" s="1" t="s">
        <v>126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1</v>
      </c>
      <c r="BB460">
        <v>0</v>
      </c>
      <c r="BC460">
        <v>1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</row>
    <row r="461" spans="1:62" x14ac:dyDescent="0.25">
      <c r="A461" s="1" t="s">
        <v>1570</v>
      </c>
      <c r="B461" s="1" t="s">
        <v>182</v>
      </c>
      <c r="C461" s="1" t="s">
        <v>1571</v>
      </c>
      <c r="D461" s="1" t="s">
        <v>1572</v>
      </c>
      <c r="E461" s="1" t="s">
        <v>1573</v>
      </c>
      <c r="F461" s="1" t="s">
        <v>67</v>
      </c>
      <c r="G461" s="1" t="s">
        <v>1574</v>
      </c>
      <c r="H461">
        <v>0</v>
      </c>
      <c r="I461" s="1" t="s">
        <v>69</v>
      </c>
      <c r="J461" s="1" t="s">
        <v>1575</v>
      </c>
      <c r="K461" s="1" t="s">
        <v>1576</v>
      </c>
      <c r="L461" s="1" t="s">
        <v>104</v>
      </c>
      <c r="M461" s="1" t="s">
        <v>69</v>
      </c>
      <c r="N461" s="1" t="s">
        <v>741</v>
      </c>
      <c r="O461" s="1" t="s">
        <v>120</v>
      </c>
      <c r="P461" s="1" t="s">
        <v>1577</v>
      </c>
      <c r="Q461">
        <v>4658486128988027</v>
      </c>
      <c r="R461" s="1" t="s">
        <v>69</v>
      </c>
      <c r="S461">
        <v>10843</v>
      </c>
      <c r="T461">
        <v>3077</v>
      </c>
      <c r="U461" s="2">
        <v>42685</v>
      </c>
      <c r="V461" s="2">
        <v>42685.76708622685</v>
      </c>
      <c r="W461">
        <v>50</v>
      </c>
      <c r="X461" s="1" t="s">
        <v>1007</v>
      </c>
      <c r="Y461" s="2">
        <v>42717</v>
      </c>
      <c r="Z461" s="1" t="s">
        <v>158</v>
      </c>
      <c r="AA461" s="1" t="s">
        <v>451</v>
      </c>
      <c r="AB461">
        <v>277.33999999999997</v>
      </c>
      <c r="AC461" s="1" t="s">
        <v>147</v>
      </c>
      <c r="AD461" s="1" t="s">
        <v>89</v>
      </c>
      <c r="AE461" s="1" t="s">
        <v>81</v>
      </c>
      <c r="AF461" s="1" t="s">
        <v>111</v>
      </c>
      <c r="AG461" s="1" t="s">
        <v>126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1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1</v>
      </c>
      <c r="BA461">
        <v>0</v>
      </c>
      <c r="BB461">
        <v>0</v>
      </c>
      <c r="BC461">
        <v>1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1</v>
      </c>
      <c r="BJ461">
        <v>0</v>
      </c>
    </row>
    <row r="462" spans="1:62" x14ac:dyDescent="0.25">
      <c r="A462" s="1" t="s">
        <v>1570</v>
      </c>
      <c r="B462" s="1" t="s">
        <v>182</v>
      </c>
      <c r="C462" s="1" t="s">
        <v>1571</v>
      </c>
      <c r="D462" s="1" t="s">
        <v>1572</v>
      </c>
      <c r="E462" s="1" t="s">
        <v>1573</v>
      </c>
      <c r="F462" s="1" t="s">
        <v>67</v>
      </c>
      <c r="G462" s="1" t="s">
        <v>1574</v>
      </c>
      <c r="H462">
        <v>0</v>
      </c>
      <c r="I462" s="1" t="s">
        <v>69</v>
      </c>
      <c r="J462" s="1" t="s">
        <v>1575</v>
      </c>
      <c r="K462" s="1" t="s">
        <v>1576</v>
      </c>
      <c r="L462" s="1" t="s">
        <v>104</v>
      </c>
      <c r="M462" s="1" t="s">
        <v>69</v>
      </c>
      <c r="N462" s="1" t="s">
        <v>741</v>
      </c>
      <c r="O462" s="1" t="s">
        <v>120</v>
      </c>
      <c r="P462" s="1" t="s">
        <v>1577</v>
      </c>
      <c r="Q462">
        <v>4289098954593719</v>
      </c>
      <c r="R462" s="1" t="s">
        <v>69</v>
      </c>
      <c r="S462">
        <v>10843</v>
      </c>
      <c r="T462">
        <v>5151</v>
      </c>
      <c r="U462" s="2">
        <v>42684</v>
      </c>
      <c r="V462" s="2">
        <v>42684.73882875</v>
      </c>
      <c r="W462">
        <v>14.8</v>
      </c>
      <c r="X462" s="1" t="s">
        <v>214</v>
      </c>
      <c r="Y462" s="2">
        <v>42704</v>
      </c>
      <c r="Z462" s="1" t="s">
        <v>238</v>
      </c>
      <c r="AA462" s="1" t="s">
        <v>451</v>
      </c>
      <c r="AB462">
        <v>18.93</v>
      </c>
      <c r="AC462" s="1" t="s">
        <v>79</v>
      </c>
      <c r="AD462" s="1" t="s">
        <v>89</v>
      </c>
      <c r="AE462" s="1" t="s">
        <v>81</v>
      </c>
      <c r="AF462" s="1" t="s">
        <v>90</v>
      </c>
      <c r="AG462" s="1" t="s">
        <v>126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1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</row>
    <row r="463" spans="1:62" x14ac:dyDescent="0.25">
      <c r="A463" s="1" t="s">
        <v>1578</v>
      </c>
      <c r="B463" s="1" t="s">
        <v>63</v>
      </c>
      <c r="C463" s="1" t="s">
        <v>1579</v>
      </c>
      <c r="D463" s="1" t="s">
        <v>1580</v>
      </c>
      <c r="E463" s="1" t="s">
        <v>994</v>
      </c>
      <c r="F463" s="1" t="s">
        <v>67</v>
      </c>
      <c r="G463" s="1" t="s">
        <v>1581</v>
      </c>
      <c r="H463">
        <v>0</v>
      </c>
      <c r="I463" s="1" t="s">
        <v>69</v>
      </c>
      <c r="J463" s="1" t="s">
        <v>1582</v>
      </c>
      <c r="K463" s="1" t="s">
        <v>1583</v>
      </c>
      <c r="L463" s="1" t="s">
        <v>140</v>
      </c>
      <c r="M463" s="1" t="s">
        <v>69</v>
      </c>
      <c r="N463" s="1" t="s">
        <v>274</v>
      </c>
      <c r="O463" s="1" t="s">
        <v>67</v>
      </c>
      <c r="P463" s="1" t="s">
        <v>1584</v>
      </c>
      <c r="Q463">
        <v>6011279885487938</v>
      </c>
      <c r="R463" s="1" t="s">
        <v>69</v>
      </c>
      <c r="S463">
        <v>10847</v>
      </c>
      <c r="T463">
        <v>3528</v>
      </c>
      <c r="U463" s="2">
        <v>42547</v>
      </c>
      <c r="V463" s="2">
        <v>42547.645211226853</v>
      </c>
      <c r="W463">
        <v>5.85</v>
      </c>
      <c r="X463" s="1" t="s">
        <v>162</v>
      </c>
      <c r="Y463" s="2">
        <v>42564</v>
      </c>
      <c r="Z463" s="1" t="s">
        <v>163</v>
      </c>
      <c r="AA463" s="1" t="s">
        <v>251</v>
      </c>
      <c r="AB463">
        <v>262.68</v>
      </c>
      <c r="AC463" s="1" t="s">
        <v>79</v>
      </c>
      <c r="AD463" s="1" t="s">
        <v>80</v>
      </c>
      <c r="AE463" s="1" t="s">
        <v>110</v>
      </c>
      <c r="AF463" s="1" t="s">
        <v>111</v>
      </c>
      <c r="AG463" s="1" t="s">
        <v>83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1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1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1</v>
      </c>
      <c r="BH463">
        <v>0</v>
      </c>
      <c r="BI463">
        <v>1</v>
      </c>
      <c r="BJ463">
        <v>1</v>
      </c>
    </row>
    <row r="464" spans="1:62" x14ac:dyDescent="0.25">
      <c r="A464" s="1" t="s">
        <v>1578</v>
      </c>
      <c r="B464" s="1" t="s">
        <v>63</v>
      </c>
      <c r="C464" s="1" t="s">
        <v>1579</v>
      </c>
      <c r="D464" s="1" t="s">
        <v>1580</v>
      </c>
      <c r="E464" s="1" t="s">
        <v>994</v>
      </c>
      <c r="F464" s="1" t="s">
        <v>67</v>
      </c>
      <c r="G464" s="1" t="s">
        <v>1581</v>
      </c>
      <c r="H464">
        <v>0</v>
      </c>
      <c r="I464" s="1" t="s">
        <v>69</v>
      </c>
      <c r="J464" s="1" t="s">
        <v>1582</v>
      </c>
      <c r="K464" s="1" t="s">
        <v>1583</v>
      </c>
      <c r="L464" s="1" t="s">
        <v>140</v>
      </c>
      <c r="M464" s="1" t="s">
        <v>69</v>
      </c>
      <c r="N464" s="1" t="s">
        <v>274</v>
      </c>
      <c r="O464" s="1" t="s">
        <v>67</v>
      </c>
      <c r="P464" s="1" t="s">
        <v>1584</v>
      </c>
      <c r="Q464">
        <v>6011735835235826</v>
      </c>
      <c r="R464" s="1" t="s">
        <v>69</v>
      </c>
      <c r="S464">
        <v>10847</v>
      </c>
      <c r="T464">
        <v>5846</v>
      </c>
      <c r="U464" s="2">
        <v>42445.741261574076</v>
      </c>
      <c r="V464" s="2">
        <v>42445.741265914352</v>
      </c>
      <c r="W464">
        <v>22.95</v>
      </c>
      <c r="X464" s="1" t="s">
        <v>454</v>
      </c>
      <c r="Y464" s="2">
        <v>42445.741261574076</v>
      </c>
      <c r="Z464" s="1" t="s">
        <v>123</v>
      </c>
      <c r="AA464" s="1" t="s">
        <v>251</v>
      </c>
      <c r="AB464">
        <v>58.33</v>
      </c>
      <c r="AC464" s="1" t="s">
        <v>147</v>
      </c>
      <c r="AD464" s="1" t="s">
        <v>80</v>
      </c>
      <c r="AE464" s="1" t="s">
        <v>110</v>
      </c>
      <c r="AF464" s="1" t="s">
        <v>82</v>
      </c>
      <c r="AG464" s="1" t="s">
        <v>83</v>
      </c>
      <c r="AH464">
        <v>0</v>
      </c>
      <c r="AI464">
        <v>1</v>
      </c>
      <c r="AJ464">
        <v>1</v>
      </c>
      <c r="AK464">
        <v>1</v>
      </c>
      <c r="AL464">
        <v>0</v>
      </c>
      <c r="AM464">
        <v>1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</row>
    <row r="465" spans="1:62" x14ac:dyDescent="0.25">
      <c r="A465" s="1" t="s">
        <v>1578</v>
      </c>
      <c r="B465" s="1" t="s">
        <v>63</v>
      </c>
      <c r="C465" s="1" t="s">
        <v>1579</v>
      </c>
      <c r="D465" s="1" t="s">
        <v>1580</v>
      </c>
      <c r="E465" s="1" t="s">
        <v>994</v>
      </c>
      <c r="F465" s="1" t="s">
        <v>67</v>
      </c>
      <c r="G465" s="1" t="s">
        <v>1581</v>
      </c>
      <c r="H465">
        <v>0</v>
      </c>
      <c r="I465" s="1" t="s">
        <v>69</v>
      </c>
      <c r="J465" s="1" t="s">
        <v>1582</v>
      </c>
      <c r="K465" s="1" t="s">
        <v>1583</v>
      </c>
      <c r="L465" s="1" t="s">
        <v>140</v>
      </c>
      <c r="M465" s="1" t="s">
        <v>69</v>
      </c>
      <c r="N465" s="1" t="s">
        <v>274</v>
      </c>
      <c r="O465" s="1" t="s">
        <v>67</v>
      </c>
      <c r="P465" s="1" t="s">
        <v>1584</v>
      </c>
      <c r="Q465">
        <v>6011085889598012</v>
      </c>
      <c r="R465" s="1" t="s">
        <v>69</v>
      </c>
      <c r="S465">
        <v>10847</v>
      </c>
      <c r="T465">
        <v>6823</v>
      </c>
      <c r="U465" s="2">
        <v>42682</v>
      </c>
      <c r="V465" s="2">
        <v>42682.898435254632</v>
      </c>
      <c r="W465">
        <v>68.569999999999993</v>
      </c>
      <c r="X465" s="1" t="s">
        <v>157</v>
      </c>
      <c r="Y465" s="2">
        <v>42714</v>
      </c>
      <c r="Z465" s="1" t="s">
        <v>158</v>
      </c>
      <c r="AA465" s="1" t="s">
        <v>251</v>
      </c>
      <c r="AB465">
        <v>221.9</v>
      </c>
      <c r="AC465" s="1" t="s">
        <v>147</v>
      </c>
      <c r="AD465" s="1" t="s">
        <v>80</v>
      </c>
      <c r="AE465" s="1" t="s">
        <v>110</v>
      </c>
      <c r="AF465" s="1" t="s">
        <v>111</v>
      </c>
      <c r="AG465" s="1" t="s">
        <v>83</v>
      </c>
      <c r="AH465">
        <v>0</v>
      </c>
      <c r="AI465">
        <v>1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1</v>
      </c>
      <c r="BB465">
        <v>1</v>
      </c>
      <c r="BC465">
        <v>0</v>
      </c>
      <c r="BD465">
        <v>0</v>
      </c>
      <c r="BE465">
        <v>0</v>
      </c>
      <c r="BF465">
        <v>0</v>
      </c>
      <c r="BG465">
        <v>1</v>
      </c>
      <c r="BH465">
        <v>1</v>
      </c>
      <c r="BI465">
        <v>0</v>
      </c>
      <c r="BJ465">
        <v>1</v>
      </c>
    </row>
    <row r="466" spans="1:62" x14ac:dyDescent="0.25">
      <c r="A466" s="1" t="s">
        <v>1578</v>
      </c>
      <c r="B466" s="1" t="s">
        <v>63</v>
      </c>
      <c r="C466" s="1" t="s">
        <v>1579</v>
      </c>
      <c r="D466" s="1" t="s">
        <v>1580</v>
      </c>
      <c r="E466" s="1" t="s">
        <v>994</v>
      </c>
      <c r="F466" s="1" t="s">
        <v>67</v>
      </c>
      <c r="G466" s="1" t="s">
        <v>1581</v>
      </c>
      <c r="H466">
        <v>0</v>
      </c>
      <c r="I466" s="1" t="s">
        <v>69</v>
      </c>
      <c r="J466" s="1" t="s">
        <v>1582</v>
      </c>
      <c r="K466" s="1" t="s">
        <v>1583</v>
      </c>
      <c r="L466" s="1" t="s">
        <v>140</v>
      </c>
      <c r="M466" s="1" t="s">
        <v>69</v>
      </c>
      <c r="N466" s="1" t="s">
        <v>274</v>
      </c>
      <c r="O466" s="1" t="s">
        <v>67</v>
      </c>
      <c r="P466" s="1" t="s">
        <v>1584</v>
      </c>
      <c r="Q466">
        <v>6011484623624939</v>
      </c>
      <c r="R466" s="1" t="s">
        <v>69</v>
      </c>
      <c r="S466">
        <v>10847</v>
      </c>
      <c r="T466">
        <v>8323</v>
      </c>
      <c r="U466" s="2">
        <v>42623</v>
      </c>
      <c r="V466" s="2">
        <v>42623.852726342593</v>
      </c>
      <c r="W466">
        <v>6.38</v>
      </c>
      <c r="X466" s="1" t="s">
        <v>228</v>
      </c>
      <c r="Y466" s="2">
        <v>42643</v>
      </c>
      <c r="Z466" s="1" t="s">
        <v>229</v>
      </c>
      <c r="AA466" s="1" t="s">
        <v>251</v>
      </c>
      <c r="AB466">
        <v>277.18</v>
      </c>
      <c r="AC466" s="1" t="s">
        <v>79</v>
      </c>
      <c r="AD466" s="1" t="s">
        <v>80</v>
      </c>
      <c r="AE466" s="1" t="s">
        <v>110</v>
      </c>
      <c r="AF466" s="1" t="s">
        <v>111</v>
      </c>
      <c r="AG466" s="1" t="s">
        <v>83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1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1</v>
      </c>
      <c r="AX466">
        <v>0</v>
      </c>
      <c r="AY466">
        <v>1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1</v>
      </c>
      <c r="BJ466">
        <v>0</v>
      </c>
    </row>
    <row r="467" spans="1:62" x14ac:dyDescent="0.25">
      <c r="A467" s="1" t="s">
        <v>1585</v>
      </c>
      <c r="B467" s="1" t="s">
        <v>182</v>
      </c>
      <c r="C467" s="1" t="s">
        <v>1586</v>
      </c>
      <c r="D467" s="1" t="s">
        <v>1587</v>
      </c>
      <c r="E467" s="1" t="s">
        <v>69</v>
      </c>
      <c r="F467" s="1" t="s">
        <v>120</v>
      </c>
      <c r="G467" s="1" t="s">
        <v>1588</v>
      </c>
      <c r="H467">
        <v>0</v>
      </c>
      <c r="I467" s="1" t="s">
        <v>69</v>
      </c>
      <c r="J467" s="1" t="s">
        <v>1589</v>
      </c>
      <c r="K467" s="1" t="s">
        <v>1590</v>
      </c>
      <c r="L467" s="1" t="s">
        <v>174</v>
      </c>
      <c r="M467" s="1" t="s">
        <v>69</v>
      </c>
      <c r="N467" s="1" t="s">
        <v>228</v>
      </c>
      <c r="O467" s="1" t="s">
        <v>120</v>
      </c>
      <c r="P467" s="1" t="s">
        <v>708</v>
      </c>
      <c r="Q467">
        <v>349924833099581</v>
      </c>
      <c r="R467" s="1" t="s">
        <v>69</v>
      </c>
      <c r="S467">
        <v>10851</v>
      </c>
      <c r="T467">
        <v>8242</v>
      </c>
      <c r="U467" s="2">
        <v>42522</v>
      </c>
      <c r="V467" s="2">
        <v>42522.70746395833</v>
      </c>
      <c r="W467">
        <v>13.3</v>
      </c>
      <c r="X467" s="1" t="s">
        <v>546</v>
      </c>
      <c r="Y467" s="2">
        <v>42571</v>
      </c>
      <c r="Z467" s="1" t="s">
        <v>618</v>
      </c>
      <c r="AA467" s="1" t="s">
        <v>1591</v>
      </c>
      <c r="AB467">
        <v>43.31</v>
      </c>
      <c r="AC467" s="1" t="s">
        <v>79</v>
      </c>
      <c r="AD467" s="1" t="s">
        <v>80</v>
      </c>
      <c r="AE467" s="1" t="s">
        <v>81</v>
      </c>
      <c r="AF467" s="1" t="s">
        <v>90</v>
      </c>
      <c r="AG467" s="1" t="s">
        <v>112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</row>
    <row r="468" spans="1:62" x14ac:dyDescent="0.25">
      <c r="A468" s="1" t="s">
        <v>1592</v>
      </c>
      <c r="B468" s="1" t="s">
        <v>182</v>
      </c>
      <c r="C468" s="1" t="s">
        <v>1593</v>
      </c>
      <c r="D468" s="1" t="s">
        <v>1594</v>
      </c>
      <c r="E468" s="1" t="s">
        <v>1595</v>
      </c>
      <c r="F468" s="1" t="s">
        <v>67</v>
      </c>
      <c r="G468" s="1" t="s">
        <v>1596</v>
      </c>
      <c r="H468">
        <v>0</v>
      </c>
      <c r="I468" s="1" t="s">
        <v>69</v>
      </c>
      <c r="J468" s="1" t="s">
        <v>1597</v>
      </c>
      <c r="K468" s="1" t="s">
        <v>1598</v>
      </c>
      <c r="L468" s="1" t="s">
        <v>247</v>
      </c>
      <c r="M468" s="1" t="s">
        <v>69</v>
      </c>
      <c r="N468" s="1" t="s">
        <v>336</v>
      </c>
      <c r="O468" s="1" t="s">
        <v>136</v>
      </c>
      <c r="P468" s="1" t="s">
        <v>1599</v>
      </c>
      <c r="Q468">
        <v>36141298427907</v>
      </c>
      <c r="R468" s="1" t="s">
        <v>69</v>
      </c>
      <c r="S468">
        <v>10859</v>
      </c>
      <c r="T468">
        <v>2860</v>
      </c>
      <c r="U468" s="2">
        <v>42474</v>
      </c>
      <c r="V468" s="2">
        <v>42474.314411064814</v>
      </c>
      <c r="W468">
        <v>8.15</v>
      </c>
      <c r="X468" s="1" t="s">
        <v>838</v>
      </c>
      <c r="Y468" s="2">
        <v>42574</v>
      </c>
      <c r="Z468" s="1" t="s">
        <v>839</v>
      </c>
      <c r="AA468" s="1" t="s">
        <v>557</v>
      </c>
      <c r="AB468">
        <v>10.37</v>
      </c>
      <c r="AC468" s="1" t="s">
        <v>79</v>
      </c>
      <c r="AD468" s="1" t="s">
        <v>80</v>
      </c>
      <c r="AE468" s="1" t="s">
        <v>125</v>
      </c>
      <c r="AF468" s="1" t="s">
        <v>90</v>
      </c>
      <c r="AG468" s="1" t="s">
        <v>83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1</v>
      </c>
      <c r="AS468">
        <v>0</v>
      </c>
      <c r="AT468">
        <v>1</v>
      </c>
      <c r="AU468">
        <v>1</v>
      </c>
      <c r="AV468">
        <v>0</v>
      </c>
      <c r="AW468">
        <v>0</v>
      </c>
      <c r="AX468">
        <v>1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</row>
    <row r="469" spans="1:62" x14ac:dyDescent="0.25">
      <c r="A469" s="1" t="s">
        <v>1592</v>
      </c>
      <c r="B469" s="1" t="s">
        <v>182</v>
      </c>
      <c r="C469" s="1" t="s">
        <v>1593</v>
      </c>
      <c r="D469" s="1" t="s">
        <v>1594</v>
      </c>
      <c r="E469" s="1" t="s">
        <v>1595</v>
      </c>
      <c r="F469" s="1" t="s">
        <v>67</v>
      </c>
      <c r="G469" s="1" t="s">
        <v>1596</v>
      </c>
      <c r="H469">
        <v>0</v>
      </c>
      <c r="I469" s="1" t="s">
        <v>69</v>
      </c>
      <c r="J469" s="1" t="s">
        <v>1597</v>
      </c>
      <c r="K469" s="1" t="s">
        <v>1598</v>
      </c>
      <c r="L469" s="1" t="s">
        <v>247</v>
      </c>
      <c r="M469" s="1" t="s">
        <v>69</v>
      </c>
      <c r="N469" s="1" t="s">
        <v>336</v>
      </c>
      <c r="O469" s="1" t="s">
        <v>136</v>
      </c>
      <c r="P469" s="1" t="s">
        <v>1599</v>
      </c>
      <c r="Q469">
        <v>36065944765289</v>
      </c>
      <c r="R469" s="1" t="s">
        <v>69</v>
      </c>
      <c r="S469">
        <v>10859</v>
      </c>
      <c r="T469">
        <v>3522</v>
      </c>
      <c r="U469" s="2">
        <v>42445.741261574076</v>
      </c>
      <c r="V469" s="2">
        <v>42445.741265914352</v>
      </c>
      <c r="W469">
        <v>5.85</v>
      </c>
      <c r="X469" s="1" t="s">
        <v>574</v>
      </c>
      <c r="Y469" s="2">
        <v>42445.741261574076</v>
      </c>
      <c r="Z469" s="1" t="s">
        <v>123</v>
      </c>
      <c r="AA469" s="1" t="s">
        <v>557</v>
      </c>
      <c r="AB469">
        <v>38.01</v>
      </c>
      <c r="AC469" s="1" t="s">
        <v>79</v>
      </c>
      <c r="AD469" s="1" t="s">
        <v>80</v>
      </c>
      <c r="AE469" s="1" t="s">
        <v>125</v>
      </c>
      <c r="AF469" s="1" t="s">
        <v>90</v>
      </c>
      <c r="AG469" s="1" t="s">
        <v>83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1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</row>
    <row r="470" spans="1:62" x14ac:dyDescent="0.25">
      <c r="A470" s="1" t="s">
        <v>1600</v>
      </c>
      <c r="B470" s="1" t="s">
        <v>182</v>
      </c>
      <c r="C470" s="1" t="s">
        <v>1601</v>
      </c>
      <c r="D470" s="1" t="s">
        <v>1602</v>
      </c>
      <c r="E470" s="1" t="s">
        <v>293</v>
      </c>
      <c r="F470" s="1" t="s">
        <v>170</v>
      </c>
      <c r="G470" s="1" t="s">
        <v>1603</v>
      </c>
      <c r="H470">
        <v>0</v>
      </c>
      <c r="I470" s="1" t="s">
        <v>69</v>
      </c>
      <c r="J470" s="1" t="s">
        <v>1604</v>
      </c>
      <c r="K470" s="1" t="s">
        <v>1605</v>
      </c>
      <c r="L470" s="1" t="s">
        <v>297</v>
      </c>
      <c r="M470" s="1" t="s">
        <v>69</v>
      </c>
      <c r="N470" s="1" t="s">
        <v>162</v>
      </c>
      <c r="O470" s="1" t="s">
        <v>120</v>
      </c>
      <c r="P470" s="1" t="s">
        <v>1606</v>
      </c>
      <c r="Q470">
        <v>3528653498782757</v>
      </c>
      <c r="R470" s="1" t="s">
        <v>69</v>
      </c>
      <c r="S470">
        <v>10863</v>
      </c>
      <c r="T470">
        <v>1510</v>
      </c>
      <c r="U470" s="2">
        <v>42443</v>
      </c>
      <c r="V470" s="2">
        <v>42443.099034305553</v>
      </c>
      <c r="W470">
        <v>18.239999999999998</v>
      </c>
      <c r="X470" s="1" t="s">
        <v>429</v>
      </c>
      <c r="Y470" s="2">
        <v>42458</v>
      </c>
      <c r="Z470" s="1" t="s">
        <v>666</v>
      </c>
      <c r="AA470" s="1" t="s">
        <v>582</v>
      </c>
      <c r="AB470">
        <v>9.75</v>
      </c>
      <c r="AC470" s="1" t="s">
        <v>79</v>
      </c>
      <c r="AD470" s="1" t="s">
        <v>80</v>
      </c>
      <c r="AE470" s="1" t="s">
        <v>125</v>
      </c>
      <c r="AF470" s="1" t="s">
        <v>90</v>
      </c>
      <c r="AG470" s="1" t="s">
        <v>83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</row>
    <row r="471" spans="1:62" x14ac:dyDescent="0.25">
      <c r="A471" s="1" t="s">
        <v>1600</v>
      </c>
      <c r="B471" s="1" t="s">
        <v>182</v>
      </c>
      <c r="C471" s="1" t="s">
        <v>1601</v>
      </c>
      <c r="D471" s="1" t="s">
        <v>1602</v>
      </c>
      <c r="E471" s="1" t="s">
        <v>293</v>
      </c>
      <c r="F471" s="1" t="s">
        <v>170</v>
      </c>
      <c r="G471" s="1" t="s">
        <v>1603</v>
      </c>
      <c r="H471">
        <v>0</v>
      </c>
      <c r="I471" s="1" t="s">
        <v>69</v>
      </c>
      <c r="J471" s="1" t="s">
        <v>1604</v>
      </c>
      <c r="K471" s="1" t="s">
        <v>1605</v>
      </c>
      <c r="L471" s="1" t="s">
        <v>297</v>
      </c>
      <c r="M471" s="1" t="s">
        <v>69</v>
      </c>
      <c r="N471" s="1" t="s">
        <v>162</v>
      </c>
      <c r="O471" s="1" t="s">
        <v>120</v>
      </c>
      <c r="P471" s="1" t="s">
        <v>1606</v>
      </c>
      <c r="Q471">
        <v>3528219102312140</v>
      </c>
      <c r="R471" s="1" t="s">
        <v>69</v>
      </c>
      <c r="S471">
        <v>10863</v>
      </c>
      <c r="T471">
        <v>2829</v>
      </c>
      <c r="U471" s="2">
        <v>42585</v>
      </c>
      <c r="V471" s="2">
        <v>42585.727719745373</v>
      </c>
      <c r="W471">
        <v>13.25</v>
      </c>
      <c r="X471" s="1" t="s">
        <v>311</v>
      </c>
      <c r="Y471" s="2">
        <v>42615</v>
      </c>
      <c r="Z471" s="1" t="s">
        <v>474</v>
      </c>
      <c r="AA471" s="1" t="s">
        <v>582</v>
      </c>
      <c r="AB471">
        <v>43</v>
      </c>
      <c r="AC471" s="1" t="s">
        <v>79</v>
      </c>
      <c r="AD471" s="1" t="s">
        <v>80</v>
      </c>
      <c r="AE471" s="1" t="s">
        <v>125</v>
      </c>
      <c r="AF471" s="1" t="s">
        <v>90</v>
      </c>
      <c r="AG471" s="1" t="s">
        <v>83</v>
      </c>
      <c r="AH471">
        <v>0</v>
      </c>
      <c r="AI471">
        <v>0</v>
      </c>
      <c r="AJ471">
        <v>1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</row>
    <row r="472" spans="1:62" x14ac:dyDescent="0.25">
      <c r="A472" s="1" t="s">
        <v>1600</v>
      </c>
      <c r="B472" s="1" t="s">
        <v>182</v>
      </c>
      <c r="C472" s="1" t="s">
        <v>1601</v>
      </c>
      <c r="D472" s="1" t="s">
        <v>1602</v>
      </c>
      <c r="E472" s="1" t="s">
        <v>293</v>
      </c>
      <c r="F472" s="1" t="s">
        <v>170</v>
      </c>
      <c r="G472" s="1" t="s">
        <v>1603</v>
      </c>
      <c r="H472">
        <v>0</v>
      </c>
      <c r="I472" s="1" t="s">
        <v>69</v>
      </c>
      <c r="J472" s="1" t="s">
        <v>1604</v>
      </c>
      <c r="K472" s="1" t="s">
        <v>1605</v>
      </c>
      <c r="L472" s="1" t="s">
        <v>297</v>
      </c>
      <c r="M472" s="1" t="s">
        <v>69</v>
      </c>
      <c r="N472" s="1" t="s">
        <v>162</v>
      </c>
      <c r="O472" s="1" t="s">
        <v>120</v>
      </c>
      <c r="P472" s="1" t="s">
        <v>1606</v>
      </c>
      <c r="Q472">
        <v>3528592743178124</v>
      </c>
      <c r="R472" s="1" t="s">
        <v>69</v>
      </c>
      <c r="S472">
        <v>10863</v>
      </c>
      <c r="T472">
        <v>3829</v>
      </c>
      <c r="U472" s="2">
        <v>42509</v>
      </c>
      <c r="V472" s="2">
        <v>42509.866428009256</v>
      </c>
      <c r="W472">
        <v>26.87</v>
      </c>
      <c r="X472" s="1" t="s">
        <v>216</v>
      </c>
      <c r="Y472" s="2">
        <v>42523</v>
      </c>
      <c r="Z472" s="1" t="s">
        <v>217</v>
      </c>
      <c r="AA472" s="1" t="s">
        <v>582</v>
      </c>
      <c r="AB472">
        <v>36.630000000000003</v>
      </c>
      <c r="AC472" s="1" t="s">
        <v>79</v>
      </c>
      <c r="AD472" s="1" t="s">
        <v>80</v>
      </c>
      <c r="AE472" s="1" t="s">
        <v>125</v>
      </c>
      <c r="AF472" s="1" t="s">
        <v>90</v>
      </c>
      <c r="AG472" s="1" t="s">
        <v>83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1</v>
      </c>
      <c r="AS472">
        <v>0</v>
      </c>
      <c r="AT472">
        <v>1</v>
      </c>
      <c r="AU472">
        <v>0</v>
      </c>
      <c r="AV472">
        <v>0</v>
      </c>
      <c r="AW472">
        <v>0</v>
      </c>
      <c r="AX472">
        <v>1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</row>
    <row r="473" spans="1:62" x14ac:dyDescent="0.25">
      <c r="A473" s="1" t="s">
        <v>1600</v>
      </c>
      <c r="B473" s="1" t="s">
        <v>182</v>
      </c>
      <c r="C473" s="1" t="s">
        <v>1601</v>
      </c>
      <c r="D473" s="1" t="s">
        <v>1602</v>
      </c>
      <c r="E473" s="1" t="s">
        <v>293</v>
      </c>
      <c r="F473" s="1" t="s">
        <v>170</v>
      </c>
      <c r="G473" s="1" t="s">
        <v>1603</v>
      </c>
      <c r="H473">
        <v>0</v>
      </c>
      <c r="I473" s="1" t="s">
        <v>69</v>
      </c>
      <c r="J473" s="1" t="s">
        <v>1604</v>
      </c>
      <c r="K473" s="1" t="s">
        <v>1605</v>
      </c>
      <c r="L473" s="1" t="s">
        <v>297</v>
      </c>
      <c r="M473" s="1" t="s">
        <v>69</v>
      </c>
      <c r="N473" s="1" t="s">
        <v>162</v>
      </c>
      <c r="O473" s="1" t="s">
        <v>120</v>
      </c>
      <c r="P473" s="1" t="s">
        <v>1606</v>
      </c>
      <c r="Q473">
        <v>3528038774924283</v>
      </c>
      <c r="R473" s="1" t="s">
        <v>69</v>
      </c>
      <c r="S473">
        <v>10863</v>
      </c>
      <c r="T473">
        <v>4776</v>
      </c>
      <c r="U473" s="2">
        <v>42692</v>
      </c>
      <c r="V473" s="2">
        <v>42692.898435254632</v>
      </c>
      <c r="W473">
        <v>13.77</v>
      </c>
      <c r="X473" s="1" t="s">
        <v>201</v>
      </c>
      <c r="Y473" s="2">
        <v>42714</v>
      </c>
      <c r="Z473" s="1" t="s">
        <v>158</v>
      </c>
      <c r="AA473" s="1" t="s">
        <v>582</v>
      </c>
      <c r="AB473">
        <v>23.6</v>
      </c>
      <c r="AC473" s="1" t="s">
        <v>79</v>
      </c>
      <c r="AD473" s="1" t="s">
        <v>80</v>
      </c>
      <c r="AE473" s="1" t="s">
        <v>125</v>
      </c>
      <c r="AF473" s="1" t="s">
        <v>90</v>
      </c>
      <c r="AG473" s="1" t="s">
        <v>83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1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</row>
    <row r="474" spans="1:62" x14ac:dyDescent="0.25">
      <c r="A474" s="1" t="s">
        <v>1600</v>
      </c>
      <c r="B474" s="1" t="s">
        <v>182</v>
      </c>
      <c r="C474" s="1" t="s">
        <v>1601</v>
      </c>
      <c r="D474" s="1" t="s">
        <v>1602</v>
      </c>
      <c r="E474" s="1" t="s">
        <v>293</v>
      </c>
      <c r="F474" s="1" t="s">
        <v>170</v>
      </c>
      <c r="G474" s="1" t="s">
        <v>1603</v>
      </c>
      <c r="H474">
        <v>0</v>
      </c>
      <c r="I474" s="1" t="s">
        <v>69</v>
      </c>
      <c r="J474" s="1" t="s">
        <v>1604</v>
      </c>
      <c r="K474" s="1" t="s">
        <v>1605</v>
      </c>
      <c r="L474" s="1" t="s">
        <v>297</v>
      </c>
      <c r="M474" s="1" t="s">
        <v>69</v>
      </c>
      <c r="N474" s="1" t="s">
        <v>162</v>
      </c>
      <c r="O474" s="1" t="s">
        <v>120</v>
      </c>
      <c r="P474" s="1" t="s">
        <v>1606</v>
      </c>
      <c r="Q474">
        <v>3528733799057214</v>
      </c>
      <c r="R474" s="1" t="s">
        <v>69</v>
      </c>
      <c r="S474">
        <v>10863</v>
      </c>
      <c r="T474">
        <v>9018</v>
      </c>
      <c r="U474" s="2">
        <v>42417</v>
      </c>
      <c r="V474" s="2">
        <v>42417.226117638886</v>
      </c>
      <c r="W474">
        <v>16.27</v>
      </c>
      <c r="X474" s="1" t="s">
        <v>903</v>
      </c>
      <c r="Y474" s="2">
        <v>42439</v>
      </c>
      <c r="Z474" s="1" t="s">
        <v>904</v>
      </c>
      <c r="AA474" s="1" t="s">
        <v>582</v>
      </c>
      <c r="AB474">
        <v>9999999</v>
      </c>
      <c r="AC474" s="1" t="s">
        <v>79</v>
      </c>
      <c r="AD474" s="1" t="s">
        <v>80</v>
      </c>
      <c r="AE474" s="1" t="s">
        <v>125</v>
      </c>
      <c r="AF474" s="1" t="s">
        <v>90</v>
      </c>
      <c r="AG474" s="1" t="s">
        <v>83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1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</row>
    <row r="475" spans="1:62" x14ac:dyDescent="0.25">
      <c r="A475" s="1" t="s">
        <v>1607</v>
      </c>
      <c r="B475" s="1" t="s">
        <v>63</v>
      </c>
      <c r="C475" s="1" t="s">
        <v>1608</v>
      </c>
      <c r="D475" s="1" t="s">
        <v>1609</v>
      </c>
      <c r="E475" s="1" t="s">
        <v>1610</v>
      </c>
      <c r="F475" s="1" t="s">
        <v>170</v>
      </c>
      <c r="G475" s="1" t="s">
        <v>1611</v>
      </c>
      <c r="H475">
        <v>0</v>
      </c>
      <c r="I475" s="1" t="s">
        <v>69</v>
      </c>
      <c r="J475" s="1" t="s">
        <v>1612</v>
      </c>
      <c r="K475" s="1" t="s">
        <v>1613</v>
      </c>
      <c r="L475" s="1" t="s">
        <v>174</v>
      </c>
      <c r="M475" s="1" t="s">
        <v>69</v>
      </c>
      <c r="N475" s="1" t="s">
        <v>818</v>
      </c>
      <c r="O475" s="1" t="s">
        <v>136</v>
      </c>
      <c r="P475" s="1" t="s">
        <v>1614</v>
      </c>
      <c r="Q475">
        <v>372622325049121</v>
      </c>
      <c r="R475" s="1" t="s">
        <v>69</v>
      </c>
      <c r="S475">
        <v>10867</v>
      </c>
      <c r="T475">
        <v>5904</v>
      </c>
      <c r="U475" s="2">
        <v>42685</v>
      </c>
      <c r="V475" s="2">
        <v>42685.908291319443</v>
      </c>
      <c r="W475">
        <v>10.15</v>
      </c>
      <c r="X475" s="1" t="s">
        <v>301</v>
      </c>
      <c r="Y475" s="2">
        <v>42720</v>
      </c>
      <c r="Z475" s="1" t="s">
        <v>302</v>
      </c>
      <c r="AA475" s="1" t="s">
        <v>699</v>
      </c>
      <c r="AB475">
        <v>222.23</v>
      </c>
      <c r="AC475" s="1" t="s">
        <v>79</v>
      </c>
      <c r="AD475" s="1" t="s">
        <v>89</v>
      </c>
      <c r="AE475" s="1" t="s">
        <v>81</v>
      </c>
      <c r="AF475" s="1" t="s">
        <v>111</v>
      </c>
      <c r="AG475" s="1" t="s">
        <v>126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1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</v>
      </c>
      <c r="BD475">
        <v>0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1</v>
      </c>
    </row>
    <row r="476" spans="1:62" x14ac:dyDescent="0.25">
      <c r="A476" s="1" t="s">
        <v>1607</v>
      </c>
      <c r="B476" s="1" t="s">
        <v>63</v>
      </c>
      <c r="C476" s="1" t="s">
        <v>1608</v>
      </c>
      <c r="D476" s="1" t="s">
        <v>1609</v>
      </c>
      <c r="E476" s="1" t="s">
        <v>1610</v>
      </c>
      <c r="F476" s="1" t="s">
        <v>170</v>
      </c>
      <c r="G476" s="1" t="s">
        <v>1611</v>
      </c>
      <c r="H476">
        <v>0</v>
      </c>
      <c r="I476" s="1" t="s">
        <v>69</v>
      </c>
      <c r="J476" s="1" t="s">
        <v>1612</v>
      </c>
      <c r="K476" s="1" t="s">
        <v>1613</v>
      </c>
      <c r="L476" s="1" t="s">
        <v>174</v>
      </c>
      <c r="M476" s="1" t="s">
        <v>69</v>
      </c>
      <c r="N476" s="1" t="s">
        <v>818</v>
      </c>
      <c r="O476" s="1" t="s">
        <v>136</v>
      </c>
      <c r="P476" s="1" t="s">
        <v>1614</v>
      </c>
      <c r="Q476">
        <v>347007221996202</v>
      </c>
      <c r="R476" s="1" t="s">
        <v>69</v>
      </c>
      <c r="S476">
        <v>10867</v>
      </c>
      <c r="T476">
        <v>6999</v>
      </c>
      <c r="U476" s="2">
        <v>42470</v>
      </c>
      <c r="V476" s="2">
        <v>42470.949913842589</v>
      </c>
      <c r="W476">
        <v>13.33</v>
      </c>
      <c r="X476" s="1" t="s">
        <v>239</v>
      </c>
      <c r="Y476" s="2">
        <v>42482</v>
      </c>
      <c r="Z476" s="1" t="s">
        <v>240</v>
      </c>
      <c r="AA476" s="1" t="s">
        <v>699</v>
      </c>
      <c r="AB476">
        <v>182.67</v>
      </c>
      <c r="AC476" s="1" t="s">
        <v>128</v>
      </c>
      <c r="AD476" s="1" t="s">
        <v>89</v>
      </c>
      <c r="AE476" s="1" t="s">
        <v>81</v>
      </c>
      <c r="AF476" s="1" t="s">
        <v>111</v>
      </c>
      <c r="AG476" s="1" t="s">
        <v>126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1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1</v>
      </c>
      <c r="BH476">
        <v>0</v>
      </c>
      <c r="BI476">
        <v>1</v>
      </c>
      <c r="BJ476">
        <v>0</v>
      </c>
    </row>
    <row r="477" spans="1:62" x14ac:dyDescent="0.25">
      <c r="A477" s="1" t="s">
        <v>1615</v>
      </c>
      <c r="B477" s="1" t="s">
        <v>63</v>
      </c>
      <c r="C477" s="1" t="s">
        <v>1616</v>
      </c>
      <c r="D477" s="1" t="s">
        <v>1617</v>
      </c>
      <c r="E477" s="1" t="s">
        <v>270</v>
      </c>
      <c r="F477" s="1" t="s">
        <v>170</v>
      </c>
      <c r="G477" s="1" t="s">
        <v>1618</v>
      </c>
      <c r="H477">
        <v>0</v>
      </c>
      <c r="I477" s="1" t="s">
        <v>69</v>
      </c>
      <c r="J477" s="1" t="s">
        <v>1619</v>
      </c>
      <c r="K477" s="1" t="s">
        <v>1620</v>
      </c>
      <c r="L477" s="1" t="s">
        <v>174</v>
      </c>
      <c r="M477" s="1" t="s">
        <v>69</v>
      </c>
      <c r="N477" s="1" t="s">
        <v>95</v>
      </c>
      <c r="O477" s="1" t="s">
        <v>74</v>
      </c>
      <c r="P477" s="1" t="s">
        <v>1621</v>
      </c>
      <c r="Q477">
        <v>348046629281112</v>
      </c>
      <c r="R477" s="1" t="s">
        <v>69</v>
      </c>
      <c r="S477">
        <v>10871</v>
      </c>
      <c r="T477">
        <v>855</v>
      </c>
      <c r="U477" s="2">
        <v>42636</v>
      </c>
      <c r="V477" s="2">
        <v>42636.697159305557</v>
      </c>
      <c r="W477">
        <v>7.02</v>
      </c>
      <c r="X477" s="1" t="s">
        <v>452</v>
      </c>
      <c r="Y477" s="2">
        <v>42653</v>
      </c>
      <c r="Z477" s="1" t="s">
        <v>453</v>
      </c>
      <c r="AA477" s="1" t="s">
        <v>1622</v>
      </c>
      <c r="AB477">
        <v>7.12</v>
      </c>
      <c r="AC477" s="1" t="s">
        <v>79</v>
      </c>
      <c r="AD477" s="1" t="s">
        <v>80</v>
      </c>
      <c r="AE477" s="1" t="s">
        <v>110</v>
      </c>
      <c r="AF477" s="1" t="s">
        <v>90</v>
      </c>
      <c r="AG477" s="1" t="s">
        <v>112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1</v>
      </c>
      <c r="AS477">
        <v>0</v>
      </c>
      <c r="AT477">
        <v>1</v>
      </c>
      <c r="AU477">
        <v>1</v>
      </c>
      <c r="AV477">
        <v>0</v>
      </c>
      <c r="AW477">
        <v>0</v>
      </c>
      <c r="AX477">
        <v>1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</row>
    <row r="478" spans="1:62" x14ac:dyDescent="0.25">
      <c r="A478" s="1" t="s">
        <v>1615</v>
      </c>
      <c r="B478" s="1" t="s">
        <v>63</v>
      </c>
      <c r="C478" s="1" t="s">
        <v>1616</v>
      </c>
      <c r="D478" s="1" t="s">
        <v>1617</v>
      </c>
      <c r="E478" s="1" t="s">
        <v>270</v>
      </c>
      <c r="F478" s="1" t="s">
        <v>170</v>
      </c>
      <c r="G478" s="1" t="s">
        <v>1618</v>
      </c>
      <c r="H478">
        <v>0</v>
      </c>
      <c r="I478" s="1" t="s">
        <v>69</v>
      </c>
      <c r="J478" s="1" t="s">
        <v>1619</v>
      </c>
      <c r="K478" s="1" t="s">
        <v>1620</v>
      </c>
      <c r="L478" s="1" t="s">
        <v>174</v>
      </c>
      <c r="M478" s="1" t="s">
        <v>69</v>
      </c>
      <c r="N478" s="1" t="s">
        <v>95</v>
      </c>
      <c r="O478" s="1" t="s">
        <v>74</v>
      </c>
      <c r="P478" s="1" t="s">
        <v>1621</v>
      </c>
      <c r="Q478">
        <v>375540332171628</v>
      </c>
      <c r="R478" s="1" t="s">
        <v>69</v>
      </c>
      <c r="S478">
        <v>10871</v>
      </c>
      <c r="T478">
        <v>3537</v>
      </c>
      <c r="U478" s="2">
        <v>42406</v>
      </c>
      <c r="V478" s="2">
        <v>42406.546948726849</v>
      </c>
      <c r="W478">
        <v>7.85</v>
      </c>
      <c r="X478" s="1" t="s">
        <v>95</v>
      </c>
      <c r="Y478" s="2">
        <v>42420</v>
      </c>
      <c r="Z478" s="1" t="s">
        <v>96</v>
      </c>
      <c r="AA478" s="1" t="s">
        <v>1622</v>
      </c>
      <c r="AB478">
        <v>238.63</v>
      </c>
      <c r="AC478" s="1" t="s">
        <v>79</v>
      </c>
      <c r="AD478" s="1" t="s">
        <v>89</v>
      </c>
      <c r="AE478" s="1" t="s">
        <v>110</v>
      </c>
      <c r="AF478" s="1" t="s">
        <v>111</v>
      </c>
      <c r="AG478" s="1" t="s">
        <v>112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1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1</v>
      </c>
      <c r="AX478">
        <v>0</v>
      </c>
      <c r="AY478">
        <v>0</v>
      </c>
      <c r="AZ478">
        <v>1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1</v>
      </c>
      <c r="BH478">
        <v>0</v>
      </c>
      <c r="BI478">
        <v>1</v>
      </c>
      <c r="BJ478">
        <v>0</v>
      </c>
    </row>
    <row r="479" spans="1:62" x14ac:dyDescent="0.25">
      <c r="A479" s="1" t="s">
        <v>1615</v>
      </c>
      <c r="B479" s="1" t="s">
        <v>63</v>
      </c>
      <c r="C479" s="1" t="s">
        <v>1616</v>
      </c>
      <c r="D479" s="1" t="s">
        <v>1617</v>
      </c>
      <c r="E479" s="1" t="s">
        <v>270</v>
      </c>
      <c r="F479" s="1" t="s">
        <v>170</v>
      </c>
      <c r="G479" s="1" t="s">
        <v>1618</v>
      </c>
      <c r="H479">
        <v>0</v>
      </c>
      <c r="I479" s="1" t="s">
        <v>69</v>
      </c>
      <c r="J479" s="1" t="s">
        <v>1619</v>
      </c>
      <c r="K479" s="1" t="s">
        <v>1620</v>
      </c>
      <c r="L479" s="1" t="s">
        <v>174</v>
      </c>
      <c r="M479" s="1" t="s">
        <v>69</v>
      </c>
      <c r="N479" s="1" t="s">
        <v>95</v>
      </c>
      <c r="O479" s="1" t="s">
        <v>74</v>
      </c>
      <c r="P479" s="1" t="s">
        <v>1621</v>
      </c>
      <c r="Q479">
        <v>341577454109180</v>
      </c>
      <c r="R479" s="1" t="s">
        <v>69</v>
      </c>
      <c r="S479">
        <v>10871</v>
      </c>
      <c r="T479">
        <v>3997</v>
      </c>
      <c r="U479" s="2">
        <v>42445.741261574076</v>
      </c>
      <c r="V479" s="2">
        <v>42445.741265914352</v>
      </c>
      <c r="W479">
        <v>26.87</v>
      </c>
      <c r="X479" s="1" t="s">
        <v>608</v>
      </c>
      <c r="Y479" s="2">
        <v>42445.741261574076</v>
      </c>
      <c r="Z479" s="1" t="s">
        <v>123</v>
      </c>
      <c r="AA479" s="1" t="s">
        <v>1622</v>
      </c>
      <c r="AB479">
        <v>97.44</v>
      </c>
      <c r="AC479" s="1" t="s">
        <v>128</v>
      </c>
      <c r="AD479" s="1" t="s">
        <v>89</v>
      </c>
      <c r="AE479" s="1" t="s">
        <v>110</v>
      </c>
      <c r="AF479" s="1" t="s">
        <v>82</v>
      </c>
      <c r="AG479" s="1" t="s">
        <v>112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1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1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</row>
    <row r="480" spans="1:62" x14ac:dyDescent="0.25">
      <c r="A480" s="1" t="s">
        <v>1615</v>
      </c>
      <c r="B480" s="1" t="s">
        <v>63</v>
      </c>
      <c r="C480" s="1" t="s">
        <v>1616</v>
      </c>
      <c r="D480" s="1" t="s">
        <v>1617</v>
      </c>
      <c r="E480" s="1" t="s">
        <v>270</v>
      </c>
      <c r="F480" s="1" t="s">
        <v>170</v>
      </c>
      <c r="G480" s="1" t="s">
        <v>1618</v>
      </c>
      <c r="H480">
        <v>0</v>
      </c>
      <c r="I480" s="1" t="s">
        <v>69</v>
      </c>
      <c r="J480" s="1" t="s">
        <v>1619</v>
      </c>
      <c r="K480" s="1" t="s">
        <v>1620</v>
      </c>
      <c r="L480" s="1" t="s">
        <v>174</v>
      </c>
      <c r="M480" s="1" t="s">
        <v>69</v>
      </c>
      <c r="N480" s="1" t="s">
        <v>95</v>
      </c>
      <c r="O480" s="1" t="s">
        <v>74</v>
      </c>
      <c r="P480" s="1" t="s">
        <v>1621</v>
      </c>
      <c r="Q480">
        <v>379848881984971</v>
      </c>
      <c r="R480" s="1" t="s">
        <v>69</v>
      </c>
      <c r="S480">
        <v>10871</v>
      </c>
      <c r="T480">
        <v>6432</v>
      </c>
      <c r="U480" s="2">
        <v>42599</v>
      </c>
      <c r="V480" s="2">
        <v>42599.263729687496</v>
      </c>
      <c r="W480">
        <v>31.88</v>
      </c>
      <c r="X480" s="1" t="s">
        <v>231</v>
      </c>
      <c r="Y480" s="2">
        <v>42695</v>
      </c>
      <c r="Z480" s="1" t="s">
        <v>232</v>
      </c>
      <c r="AA480" s="1" t="s">
        <v>1622</v>
      </c>
      <c r="AB480">
        <v>208.8</v>
      </c>
      <c r="AC480" s="1" t="s">
        <v>79</v>
      </c>
      <c r="AD480" s="1" t="s">
        <v>80</v>
      </c>
      <c r="AE480" s="1" t="s">
        <v>110</v>
      </c>
      <c r="AF480" s="1" t="s">
        <v>111</v>
      </c>
      <c r="AG480" s="1" t="s">
        <v>112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1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1</v>
      </c>
      <c r="BH480">
        <v>0</v>
      </c>
      <c r="BI480">
        <v>1</v>
      </c>
      <c r="BJ480">
        <v>1</v>
      </c>
    </row>
    <row r="481" spans="1:62" x14ac:dyDescent="0.25">
      <c r="A481" s="1" t="s">
        <v>1615</v>
      </c>
      <c r="B481" s="1" t="s">
        <v>63</v>
      </c>
      <c r="C481" s="1" t="s">
        <v>1616</v>
      </c>
      <c r="D481" s="1" t="s">
        <v>1617</v>
      </c>
      <c r="E481" s="1" t="s">
        <v>270</v>
      </c>
      <c r="F481" s="1" t="s">
        <v>170</v>
      </c>
      <c r="G481" s="1" t="s">
        <v>1618</v>
      </c>
      <c r="H481">
        <v>0</v>
      </c>
      <c r="I481" s="1" t="s">
        <v>69</v>
      </c>
      <c r="J481" s="1" t="s">
        <v>1619</v>
      </c>
      <c r="K481" s="1" t="s">
        <v>1620</v>
      </c>
      <c r="L481" s="1" t="s">
        <v>174</v>
      </c>
      <c r="M481" s="1" t="s">
        <v>69</v>
      </c>
      <c r="N481" s="1" t="s">
        <v>95</v>
      </c>
      <c r="O481" s="1" t="s">
        <v>74</v>
      </c>
      <c r="P481" s="1" t="s">
        <v>1621</v>
      </c>
      <c r="Q481">
        <v>377039104733635</v>
      </c>
      <c r="R481" s="1" t="s">
        <v>69</v>
      </c>
      <c r="S481">
        <v>10871</v>
      </c>
      <c r="T481">
        <v>7404</v>
      </c>
      <c r="U481" s="2">
        <v>42508</v>
      </c>
      <c r="V481" s="2">
        <v>42508.999130625001</v>
      </c>
      <c r="W481">
        <v>24.08</v>
      </c>
      <c r="X481" s="1" t="s">
        <v>627</v>
      </c>
      <c r="Y481" s="2">
        <v>42549</v>
      </c>
      <c r="Z481" s="1" t="s">
        <v>504</v>
      </c>
      <c r="AA481" s="1" t="s">
        <v>1622</v>
      </c>
      <c r="AB481">
        <v>28.89</v>
      </c>
      <c r="AC481" s="1" t="s">
        <v>79</v>
      </c>
      <c r="AD481" s="1" t="s">
        <v>89</v>
      </c>
      <c r="AE481" s="1" t="s">
        <v>110</v>
      </c>
      <c r="AF481" s="1" t="s">
        <v>90</v>
      </c>
      <c r="AG481" s="1" t="s">
        <v>112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1</v>
      </c>
      <c r="AS481">
        <v>0</v>
      </c>
      <c r="AT481">
        <v>1</v>
      </c>
      <c r="AU481">
        <v>0</v>
      </c>
      <c r="AV481">
        <v>0</v>
      </c>
      <c r="AW481">
        <v>0</v>
      </c>
      <c r="AX481">
        <v>1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</row>
    <row r="482" spans="1:62" x14ac:dyDescent="0.25">
      <c r="A482" s="1" t="s">
        <v>1623</v>
      </c>
      <c r="B482" s="1" t="s">
        <v>182</v>
      </c>
      <c r="C482" s="1" t="s">
        <v>1624</v>
      </c>
      <c r="D482" s="1" t="s">
        <v>1625</v>
      </c>
      <c r="E482" s="1" t="s">
        <v>497</v>
      </c>
      <c r="F482" s="1" t="s">
        <v>170</v>
      </c>
      <c r="G482" s="1" t="s">
        <v>1626</v>
      </c>
      <c r="H482">
        <v>0</v>
      </c>
      <c r="I482" s="1" t="s">
        <v>69</v>
      </c>
      <c r="J482" s="1" t="s">
        <v>1627</v>
      </c>
      <c r="K482" s="1" t="s">
        <v>1628</v>
      </c>
      <c r="L482" s="1" t="s">
        <v>174</v>
      </c>
      <c r="M482" s="1" t="s">
        <v>69</v>
      </c>
      <c r="N482" s="1" t="s">
        <v>91</v>
      </c>
      <c r="O482" s="1" t="s">
        <v>67</v>
      </c>
      <c r="P482" s="1" t="s">
        <v>1629</v>
      </c>
      <c r="Q482">
        <v>349100327701474</v>
      </c>
      <c r="R482" s="1" t="s">
        <v>69</v>
      </c>
      <c r="S482">
        <v>10875</v>
      </c>
      <c r="T482">
        <v>2684</v>
      </c>
      <c r="U482" s="2">
        <v>42457</v>
      </c>
      <c r="V482" s="2">
        <v>42457.999130625001</v>
      </c>
      <c r="W482">
        <v>7.12</v>
      </c>
      <c r="X482" s="1" t="s">
        <v>336</v>
      </c>
      <c r="Y482" s="2">
        <v>42480</v>
      </c>
      <c r="Z482" s="1" t="s">
        <v>130</v>
      </c>
      <c r="AA482" s="1" t="s">
        <v>699</v>
      </c>
      <c r="AB482">
        <v>181.73</v>
      </c>
      <c r="AC482" s="1" t="s">
        <v>147</v>
      </c>
      <c r="AD482" s="1" t="s">
        <v>89</v>
      </c>
      <c r="AE482" s="1" t="s">
        <v>81</v>
      </c>
      <c r="AF482" s="1" t="s">
        <v>111</v>
      </c>
      <c r="AG482" s="1" t="s">
        <v>126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1</v>
      </c>
      <c r="AR482">
        <v>0</v>
      </c>
      <c r="AS482">
        <v>1</v>
      </c>
      <c r="AT482">
        <v>0</v>
      </c>
      <c r="AU482">
        <v>0</v>
      </c>
      <c r="AV482">
        <v>0</v>
      </c>
      <c r="AW482">
        <v>0</v>
      </c>
      <c r="AX482">
        <v>1</v>
      </c>
      <c r="AY482">
        <v>0</v>
      </c>
      <c r="AZ482">
        <v>1</v>
      </c>
      <c r="BA482">
        <v>1</v>
      </c>
      <c r="BB482">
        <v>1</v>
      </c>
      <c r="BC482">
        <v>1</v>
      </c>
      <c r="BD482">
        <v>0</v>
      </c>
      <c r="BE482">
        <v>0</v>
      </c>
      <c r="BF482">
        <v>0</v>
      </c>
      <c r="BG482">
        <v>0</v>
      </c>
      <c r="BH482">
        <v>1</v>
      </c>
      <c r="BI482">
        <v>0</v>
      </c>
      <c r="BJ482">
        <v>1</v>
      </c>
    </row>
    <row r="483" spans="1:62" x14ac:dyDescent="0.25">
      <c r="A483" s="1" t="s">
        <v>1623</v>
      </c>
      <c r="B483" s="1" t="s">
        <v>182</v>
      </c>
      <c r="C483" s="1" t="s">
        <v>1624</v>
      </c>
      <c r="D483" s="1" t="s">
        <v>1625</v>
      </c>
      <c r="E483" s="1" t="s">
        <v>497</v>
      </c>
      <c r="F483" s="1" t="s">
        <v>170</v>
      </c>
      <c r="G483" s="1" t="s">
        <v>1626</v>
      </c>
      <c r="H483">
        <v>0</v>
      </c>
      <c r="I483" s="1" t="s">
        <v>69</v>
      </c>
      <c r="J483" s="1" t="s">
        <v>1627</v>
      </c>
      <c r="K483" s="1" t="s">
        <v>1628</v>
      </c>
      <c r="L483" s="1" t="s">
        <v>174</v>
      </c>
      <c r="M483" s="1" t="s">
        <v>69</v>
      </c>
      <c r="N483" s="1" t="s">
        <v>91</v>
      </c>
      <c r="O483" s="1" t="s">
        <v>67</v>
      </c>
      <c r="P483" s="1" t="s">
        <v>1629</v>
      </c>
      <c r="Q483">
        <v>344002639662923</v>
      </c>
      <c r="R483" s="1" t="s">
        <v>69</v>
      </c>
      <c r="S483">
        <v>10875</v>
      </c>
      <c r="T483">
        <v>4114</v>
      </c>
      <c r="U483" s="2">
        <v>42601</v>
      </c>
      <c r="V483" s="2">
        <v>42601.065469490743</v>
      </c>
      <c r="W483">
        <v>13.25</v>
      </c>
      <c r="X483" s="1" t="s">
        <v>278</v>
      </c>
      <c r="Y483" s="2">
        <v>42611</v>
      </c>
      <c r="Z483" s="1" t="s">
        <v>279</v>
      </c>
      <c r="AA483" s="1" t="s">
        <v>699</v>
      </c>
      <c r="AB483">
        <v>285.44</v>
      </c>
      <c r="AC483" s="1" t="s">
        <v>147</v>
      </c>
      <c r="AD483" s="1" t="s">
        <v>89</v>
      </c>
      <c r="AE483" s="1" t="s">
        <v>81</v>
      </c>
      <c r="AF483" s="1" t="s">
        <v>111</v>
      </c>
      <c r="AG483" s="1" t="s">
        <v>126</v>
      </c>
      <c r="AH483">
        <v>1</v>
      </c>
      <c r="AI483">
        <v>1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1</v>
      </c>
      <c r="AZ483">
        <v>0</v>
      </c>
      <c r="BA483">
        <v>0</v>
      </c>
      <c r="BB483">
        <v>0</v>
      </c>
      <c r="BC483">
        <v>1</v>
      </c>
      <c r="BD483">
        <v>0</v>
      </c>
      <c r="BE483">
        <v>0</v>
      </c>
      <c r="BF483">
        <v>0</v>
      </c>
      <c r="BG483">
        <v>1</v>
      </c>
      <c r="BH483">
        <v>0</v>
      </c>
      <c r="BI483">
        <v>0</v>
      </c>
      <c r="BJ483">
        <v>0</v>
      </c>
    </row>
    <row r="484" spans="1:62" x14ac:dyDescent="0.25">
      <c r="A484" s="1" t="s">
        <v>1623</v>
      </c>
      <c r="B484" s="1" t="s">
        <v>182</v>
      </c>
      <c r="C484" s="1" t="s">
        <v>1624</v>
      </c>
      <c r="D484" s="1" t="s">
        <v>1625</v>
      </c>
      <c r="E484" s="1" t="s">
        <v>497</v>
      </c>
      <c r="F484" s="1" t="s">
        <v>170</v>
      </c>
      <c r="G484" s="1" t="s">
        <v>1626</v>
      </c>
      <c r="H484">
        <v>0</v>
      </c>
      <c r="I484" s="1" t="s">
        <v>69</v>
      </c>
      <c r="J484" s="1" t="s">
        <v>1627</v>
      </c>
      <c r="K484" s="1" t="s">
        <v>1628</v>
      </c>
      <c r="L484" s="1" t="s">
        <v>174</v>
      </c>
      <c r="M484" s="1" t="s">
        <v>69</v>
      </c>
      <c r="N484" s="1" t="s">
        <v>91</v>
      </c>
      <c r="O484" s="1" t="s">
        <v>67</v>
      </c>
      <c r="P484" s="1" t="s">
        <v>1629</v>
      </c>
      <c r="Q484">
        <v>346024720322851</v>
      </c>
      <c r="R484" s="1" t="s">
        <v>69</v>
      </c>
      <c r="S484">
        <v>10875</v>
      </c>
      <c r="T484">
        <v>8950</v>
      </c>
      <c r="U484" s="2">
        <v>42520</v>
      </c>
      <c r="V484" s="2">
        <v>42520.727539120373</v>
      </c>
      <c r="W484">
        <v>33.99</v>
      </c>
      <c r="X484" s="1" t="s">
        <v>707</v>
      </c>
      <c r="Y484" s="2">
        <v>42541</v>
      </c>
      <c r="Z484" s="1" t="s">
        <v>504</v>
      </c>
      <c r="AA484" s="1" t="s">
        <v>699</v>
      </c>
      <c r="AB484">
        <v>198.32</v>
      </c>
      <c r="AC484" s="1" t="s">
        <v>79</v>
      </c>
      <c r="AD484" s="1" t="s">
        <v>89</v>
      </c>
      <c r="AE484" s="1" t="s">
        <v>81</v>
      </c>
      <c r="AF484" s="1" t="s">
        <v>111</v>
      </c>
      <c r="AG484" s="1" t="s">
        <v>126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1</v>
      </c>
      <c r="BH484">
        <v>0</v>
      </c>
      <c r="BI484">
        <v>0</v>
      </c>
      <c r="BJ484">
        <v>1</v>
      </c>
    </row>
    <row r="485" spans="1:62" x14ac:dyDescent="0.25">
      <c r="A485" s="1" t="s">
        <v>1623</v>
      </c>
      <c r="B485" s="1" t="s">
        <v>182</v>
      </c>
      <c r="C485" s="1" t="s">
        <v>1624</v>
      </c>
      <c r="D485" s="1" t="s">
        <v>1625</v>
      </c>
      <c r="E485" s="1" t="s">
        <v>497</v>
      </c>
      <c r="F485" s="1" t="s">
        <v>170</v>
      </c>
      <c r="G485" s="1" t="s">
        <v>1626</v>
      </c>
      <c r="H485">
        <v>0</v>
      </c>
      <c r="I485" s="1" t="s">
        <v>69</v>
      </c>
      <c r="J485" s="1" t="s">
        <v>1627</v>
      </c>
      <c r="K485" s="1" t="s">
        <v>1628</v>
      </c>
      <c r="L485" s="1" t="s">
        <v>174</v>
      </c>
      <c r="M485" s="1" t="s">
        <v>69</v>
      </c>
      <c r="N485" s="1" t="s">
        <v>91</v>
      </c>
      <c r="O485" s="1" t="s">
        <v>67</v>
      </c>
      <c r="P485" s="1" t="s">
        <v>1629</v>
      </c>
      <c r="Q485">
        <v>377102291136047</v>
      </c>
      <c r="R485" s="1" t="s">
        <v>69</v>
      </c>
      <c r="S485">
        <v>10875</v>
      </c>
      <c r="T485">
        <v>9261</v>
      </c>
      <c r="U485" s="2">
        <v>42729</v>
      </c>
      <c r="V485" s="2">
        <v>42729.258867291668</v>
      </c>
      <c r="W485">
        <v>5.85</v>
      </c>
      <c r="X485" s="1" t="s">
        <v>818</v>
      </c>
      <c r="Y485" s="2">
        <v>42423</v>
      </c>
      <c r="Z485" s="1" t="s">
        <v>819</v>
      </c>
      <c r="AA485" s="1" t="s">
        <v>699</v>
      </c>
      <c r="AB485">
        <v>137.65</v>
      </c>
      <c r="AC485" s="1" t="s">
        <v>79</v>
      </c>
      <c r="AD485" s="1" t="s">
        <v>89</v>
      </c>
      <c r="AE485" s="1" t="s">
        <v>81</v>
      </c>
      <c r="AF485" s="1" t="s">
        <v>82</v>
      </c>
      <c r="AG485" s="1" t="s">
        <v>126</v>
      </c>
      <c r="AH485">
        <v>1</v>
      </c>
      <c r="AI485">
        <v>1</v>
      </c>
      <c r="AJ485">
        <v>1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1</v>
      </c>
      <c r="BF485">
        <v>0</v>
      </c>
      <c r="BG485">
        <v>0</v>
      </c>
      <c r="BH485">
        <v>0</v>
      </c>
      <c r="BI485">
        <v>0</v>
      </c>
      <c r="BJ485">
        <v>1</v>
      </c>
    </row>
    <row r="486" spans="1:62" x14ac:dyDescent="0.25">
      <c r="A486" s="1" t="s">
        <v>1630</v>
      </c>
      <c r="B486" s="1" t="s">
        <v>182</v>
      </c>
      <c r="C486" s="1" t="s">
        <v>1631</v>
      </c>
      <c r="D486" s="1" t="s">
        <v>1632</v>
      </c>
      <c r="E486" s="1" t="s">
        <v>970</v>
      </c>
      <c r="F486" s="1" t="s">
        <v>67</v>
      </c>
      <c r="G486" s="1" t="s">
        <v>1633</v>
      </c>
      <c r="H486">
        <v>0</v>
      </c>
      <c r="I486" s="1" t="s">
        <v>69</v>
      </c>
      <c r="J486" s="1" t="s">
        <v>1634</v>
      </c>
      <c r="K486" s="1" t="s">
        <v>1635</v>
      </c>
      <c r="L486" s="1" t="s">
        <v>174</v>
      </c>
      <c r="M486" s="1" t="s">
        <v>69</v>
      </c>
      <c r="N486" s="1" t="s">
        <v>375</v>
      </c>
      <c r="O486" s="1" t="s">
        <v>74</v>
      </c>
      <c r="P486" s="1" t="s">
        <v>1636</v>
      </c>
      <c r="Q486">
        <v>341830414164045</v>
      </c>
      <c r="R486" s="1" t="s">
        <v>69</v>
      </c>
      <c r="S486">
        <v>10879</v>
      </c>
      <c r="T486">
        <v>449</v>
      </c>
      <c r="U486" s="2">
        <v>42530</v>
      </c>
      <c r="V486" s="2">
        <v>42530.785241736114</v>
      </c>
      <c r="W486">
        <v>16.27</v>
      </c>
      <c r="X486" s="1" t="s">
        <v>503</v>
      </c>
      <c r="Y486" s="2">
        <v>42549</v>
      </c>
      <c r="Z486" s="1" t="s">
        <v>504</v>
      </c>
      <c r="AA486" s="1" t="s">
        <v>683</v>
      </c>
      <c r="AB486">
        <v>15.69</v>
      </c>
      <c r="AC486" s="1" t="s">
        <v>79</v>
      </c>
      <c r="AD486" s="1" t="s">
        <v>80</v>
      </c>
      <c r="AE486" s="1" t="s">
        <v>125</v>
      </c>
      <c r="AF486" s="1" t="s">
        <v>90</v>
      </c>
      <c r="AG486" s="1" t="s">
        <v>126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</row>
    <row r="487" spans="1:62" x14ac:dyDescent="0.25">
      <c r="A487" s="1" t="s">
        <v>1630</v>
      </c>
      <c r="B487" s="1" t="s">
        <v>182</v>
      </c>
      <c r="C487" s="1" t="s">
        <v>1631</v>
      </c>
      <c r="D487" s="1" t="s">
        <v>1632</v>
      </c>
      <c r="E487" s="1" t="s">
        <v>970</v>
      </c>
      <c r="F487" s="1" t="s">
        <v>67</v>
      </c>
      <c r="G487" s="1" t="s">
        <v>1633</v>
      </c>
      <c r="H487">
        <v>0</v>
      </c>
      <c r="I487" s="1" t="s">
        <v>69</v>
      </c>
      <c r="J487" s="1" t="s">
        <v>1634</v>
      </c>
      <c r="K487" s="1" t="s">
        <v>1635</v>
      </c>
      <c r="L487" s="1" t="s">
        <v>174</v>
      </c>
      <c r="M487" s="1" t="s">
        <v>69</v>
      </c>
      <c r="N487" s="1" t="s">
        <v>375</v>
      </c>
      <c r="O487" s="1" t="s">
        <v>74</v>
      </c>
      <c r="P487" s="1" t="s">
        <v>1636</v>
      </c>
      <c r="Q487">
        <v>371464203291547</v>
      </c>
      <c r="R487" s="1" t="s">
        <v>69</v>
      </c>
      <c r="S487">
        <v>10879</v>
      </c>
      <c r="T487">
        <v>1440</v>
      </c>
      <c r="U487" s="2">
        <v>42729</v>
      </c>
      <c r="V487" s="2">
        <v>42729.397809675924</v>
      </c>
      <c r="W487">
        <v>11.15</v>
      </c>
      <c r="X487" s="1" t="s">
        <v>177</v>
      </c>
      <c r="Y487" s="2">
        <v>42378</v>
      </c>
      <c r="Z487" s="1" t="s">
        <v>178</v>
      </c>
      <c r="AA487" s="1" t="s">
        <v>683</v>
      </c>
      <c r="AB487">
        <v>47.83</v>
      </c>
      <c r="AC487" s="1" t="s">
        <v>86</v>
      </c>
      <c r="AD487" s="1" t="s">
        <v>80</v>
      </c>
      <c r="AE487" s="1" t="s">
        <v>125</v>
      </c>
      <c r="AF487" s="1" t="s">
        <v>90</v>
      </c>
      <c r="AG487" s="1" t="s">
        <v>126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1</v>
      </c>
      <c r="AS487">
        <v>0</v>
      </c>
      <c r="AT487">
        <v>1</v>
      </c>
      <c r="AU487">
        <v>1</v>
      </c>
      <c r="AV487">
        <v>0</v>
      </c>
      <c r="AW487">
        <v>0</v>
      </c>
      <c r="AX487">
        <v>1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</row>
    <row r="488" spans="1:62" x14ac:dyDescent="0.25">
      <c r="A488" s="1" t="s">
        <v>1630</v>
      </c>
      <c r="B488" s="1" t="s">
        <v>182</v>
      </c>
      <c r="C488" s="1" t="s">
        <v>1631</v>
      </c>
      <c r="D488" s="1" t="s">
        <v>1632</v>
      </c>
      <c r="E488" s="1" t="s">
        <v>970</v>
      </c>
      <c r="F488" s="1" t="s">
        <v>67</v>
      </c>
      <c r="G488" s="1" t="s">
        <v>1633</v>
      </c>
      <c r="H488">
        <v>0</v>
      </c>
      <c r="I488" s="1" t="s">
        <v>69</v>
      </c>
      <c r="J488" s="1" t="s">
        <v>1634</v>
      </c>
      <c r="K488" s="1" t="s">
        <v>1635</v>
      </c>
      <c r="L488" s="1" t="s">
        <v>174</v>
      </c>
      <c r="M488" s="1" t="s">
        <v>69</v>
      </c>
      <c r="N488" s="1" t="s">
        <v>375</v>
      </c>
      <c r="O488" s="1" t="s">
        <v>74</v>
      </c>
      <c r="P488" s="1" t="s">
        <v>1636</v>
      </c>
      <c r="Q488">
        <v>377220015199265</v>
      </c>
      <c r="R488" s="1" t="s">
        <v>69</v>
      </c>
      <c r="S488">
        <v>10879</v>
      </c>
      <c r="T488">
        <v>1967</v>
      </c>
      <c r="U488" s="2">
        <v>42501</v>
      </c>
      <c r="V488" s="2">
        <v>42501.894393009257</v>
      </c>
      <c r="W488">
        <v>19.25</v>
      </c>
      <c r="X488" s="1" t="s">
        <v>350</v>
      </c>
      <c r="Y488" s="2">
        <v>42520</v>
      </c>
      <c r="Z488" s="1" t="s">
        <v>351</v>
      </c>
      <c r="AA488" s="1" t="s">
        <v>683</v>
      </c>
      <c r="AB488">
        <v>16.829999999999998</v>
      </c>
      <c r="AC488" s="1" t="s">
        <v>79</v>
      </c>
      <c r="AD488" s="1" t="s">
        <v>80</v>
      </c>
      <c r="AE488" s="1" t="s">
        <v>125</v>
      </c>
      <c r="AF488" s="1" t="s">
        <v>90</v>
      </c>
      <c r="AG488" s="1" t="s">
        <v>126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1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1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1</v>
      </c>
    </row>
    <row r="489" spans="1:62" x14ac:dyDescent="0.25">
      <c r="A489" s="1" t="s">
        <v>1630</v>
      </c>
      <c r="B489" s="1" t="s">
        <v>182</v>
      </c>
      <c r="C489" s="1" t="s">
        <v>1631</v>
      </c>
      <c r="D489" s="1" t="s">
        <v>1632</v>
      </c>
      <c r="E489" s="1" t="s">
        <v>970</v>
      </c>
      <c r="F489" s="1" t="s">
        <v>67</v>
      </c>
      <c r="G489" s="1" t="s">
        <v>1633</v>
      </c>
      <c r="H489">
        <v>0</v>
      </c>
      <c r="I489" s="1" t="s">
        <v>69</v>
      </c>
      <c r="J489" s="1" t="s">
        <v>1634</v>
      </c>
      <c r="K489" s="1" t="s">
        <v>1635</v>
      </c>
      <c r="L489" s="1" t="s">
        <v>174</v>
      </c>
      <c r="M489" s="1" t="s">
        <v>69</v>
      </c>
      <c r="N489" s="1" t="s">
        <v>375</v>
      </c>
      <c r="O489" s="1" t="s">
        <v>74</v>
      </c>
      <c r="P489" s="1" t="s">
        <v>1636</v>
      </c>
      <c r="Q489">
        <v>340679128736279</v>
      </c>
      <c r="R489" s="1" t="s">
        <v>69</v>
      </c>
      <c r="S489">
        <v>10879</v>
      </c>
      <c r="T489">
        <v>3718</v>
      </c>
      <c r="U489" s="2">
        <v>42490</v>
      </c>
      <c r="V489" s="2">
        <v>42490.043478749998</v>
      </c>
      <c r="W489">
        <v>10.15</v>
      </c>
      <c r="X489" s="1" t="s">
        <v>394</v>
      </c>
      <c r="Y489" s="2">
        <v>42509</v>
      </c>
      <c r="Z489" s="1" t="s">
        <v>768</v>
      </c>
      <c r="AA489" s="1" t="s">
        <v>683</v>
      </c>
      <c r="AB489">
        <v>5.32</v>
      </c>
      <c r="AC489" s="1" t="s">
        <v>79</v>
      </c>
      <c r="AD489" s="1" t="s">
        <v>80</v>
      </c>
      <c r="AE489" s="1" t="s">
        <v>125</v>
      </c>
      <c r="AF489" s="1" t="s">
        <v>90</v>
      </c>
      <c r="AG489" s="1" t="s">
        <v>126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1</v>
      </c>
      <c r="AS489">
        <v>0</v>
      </c>
      <c r="AT489">
        <v>1</v>
      </c>
      <c r="AU489">
        <v>0</v>
      </c>
      <c r="AV489">
        <v>0</v>
      </c>
      <c r="AW489">
        <v>0</v>
      </c>
      <c r="AX489">
        <v>1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</row>
    <row r="490" spans="1:62" x14ac:dyDescent="0.25">
      <c r="A490" s="1" t="s">
        <v>1630</v>
      </c>
      <c r="B490" s="1" t="s">
        <v>182</v>
      </c>
      <c r="C490" s="1" t="s">
        <v>1631</v>
      </c>
      <c r="D490" s="1" t="s">
        <v>1632</v>
      </c>
      <c r="E490" s="1" t="s">
        <v>970</v>
      </c>
      <c r="F490" s="1" t="s">
        <v>67</v>
      </c>
      <c r="G490" s="1" t="s">
        <v>1633</v>
      </c>
      <c r="H490">
        <v>0</v>
      </c>
      <c r="I490" s="1" t="s">
        <v>69</v>
      </c>
      <c r="J490" s="1" t="s">
        <v>1634</v>
      </c>
      <c r="K490" s="1" t="s">
        <v>1635</v>
      </c>
      <c r="L490" s="1" t="s">
        <v>174</v>
      </c>
      <c r="M490" s="1" t="s">
        <v>69</v>
      </c>
      <c r="N490" s="1" t="s">
        <v>375</v>
      </c>
      <c r="O490" s="1" t="s">
        <v>74</v>
      </c>
      <c r="P490" s="1" t="s">
        <v>1636</v>
      </c>
      <c r="Q490">
        <v>342053836622775</v>
      </c>
      <c r="R490" s="1" t="s">
        <v>69</v>
      </c>
      <c r="S490">
        <v>10879</v>
      </c>
      <c r="T490">
        <v>3767</v>
      </c>
      <c r="U490" s="2">
        <v>42397</v>
      </c>
      <c r="V490" s="2">
        <v>42397.551325972221</v>
      </c>
      <c r="W490">
        <v>43.89</v>
      </c>
      <c r="X490" s="1" t="s">
        <v>727</v>
      </c>
      <c r="Y490" s="2">
        <v>42426</v>
      </c>
      <c r="Z490" s="1" t="s">
        <v>339</v>
      </c>
      <c r="AA490" s="1" t="s">
        <v>683</v>
      </c>
      <c r="AB490">
        <v>15.01</v>
      </c>
      <c r="AC490" s="1" t="s">
        <v>79</v>
      </c>
      <c r="AD490" s="1" t="s">
        <v>80</v>
      </c>
      <c r="AE490" s="1" t="s">
        <v>125</v>
      </c>
      <c r="AF490" s="1" t="s">
        <v>90</v>
      </c>
      <c r="AG490" s="1" t="s">
        <v>126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1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</row>
    <row r="491" spans="1:62" x14ac:dyDescent="0.25">
      <c r="A491" s="1" t="s">
        <v>1637</v>
      </c>
      <c r="B491" s="1" t="s">
        <v>63</v>
      </c>
      <c r="C491" s="1" t="s">
        <v>1638</v>
      </c>
      <c r="D491" s="1" t="s">
        <v>1639</v>
      </c>
      <c r="E491" s="1" t="s">
        <v>332</v>
      </c>
      <c r="F491" s="1" t="s">
        <v>170</v>
      </c>
      <c r="G491" s="1" t="s">
        <v>1640</v>
      </c>
      <c r="H491">
        <v>0</v>
      </c>
      <c r="I491" s="1" t="s">
        <v>69</v>
      </c>
      <c r="J491" s="1" t="s">
        <v>1641</v>
      </c>
      <c r="K491" s="1" t="s">
        <v>1642</v>
      </c>
      <c r="L491" s="1" t="s">
        <v>140</v>
      </c>
      <c r="M491" s="1" t="s">
        <v>69</v>
      </c>
      <c r="N491" s="1" t="s">
        <v>461</v>
      </c>
      <c r="O491" s="1" t="s">
        <v>74</v>
      </c>
      <c r="P491" s="1" t="s">
        <v>1643</v>
      </c>
      <c r="Q491">
        <v>6011056262127646</v>
      </c>
      <c r="R491" s="1" t="s">
        <v>69</v>
      </c>
      <c r="S491">
        <v>10883</v>
      </c>
      <c r="T491">
        <v>2092</v>
      </c>
      <c r="U491" s="2">
        <v>42720</v>
      </c>
      <c r="V491" s="2">
        <v>42720.314577037039</v>
      </c>
      <c r="W491">
        <v>29.79</v>
      </c>
      <c r="X491" s="1" t="s">
        <v>590</v>
      </c>
      <c r="Y491" s="2">
        <v>42370</v>
      </c>
      <c r="Z491" s="1" t="s">
        <v>808</v>
      </c>
      <c r="AA491" s="1" t="s">
        <v>1107</v>
      </c>
      <c r="AB491">
        <v>50.38</v>
      </c>
      <c r="AC491" s="1" t="s">
        <v>79</v>
      </c>
      <c r="AD491" s="1" t="s">
        <v>89</v>
      </c>
      <c r="AE491" s="1" t="s">
        <v>81</v>
      </c>
      <c r="AF491" s="1" t="s">
        <v>82</v>
      </c>
      <c r="AG491" s="1" t="s">
        <v>83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</v>
      </c>
      <c r="AO491">
        <v>1</v>
      </c>
      <c r="AP491">
        <v>0</v>
      </c>
      <c r="AQ491">
        <v>0</v>
      </c>
      <c r="AR491">
        <v>1</v>
      </c>
      <c r="AS491">
        <v>0</v>
      </c>
      <c r="AT491">
        <v>1</v>
      </c>
      <c r="AU491">
        <v>0</v>
      </c>
      <c r="AV491">
        <v>0</v>
      </c>
      <c r="AW491">
        <v>0</v>
      </c>
      <c r="AX491">
        <v>1</v>
      </c>
      <c r="AY491">
        <v>0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0</v>
      </c>
      <c r="BF491">
        <v>1</v>
      </c>
      <c r="BG491">
        <v>0</v>
      </c>
      <c r="BH491">
        <v>0</v>
      </c>
      <c r="BI491">
        <v>0</v>
      </c>
      <c r="BJ491">
        <v>0</v>
      </c>
    </row>
    <row r="492" spans="1:62" x14ac:dyDescent="0.25">
      <c r="A492" s="1" t="s">
        <v>1637</v>
      </c>
      <c r="B492" s="1" t="s">
        <v>63</v>
      </c>
      <c r="C492" s="1" t="s">
        <v>1638</v>
      </c>
      <c r="D492" s="1" t="s">
        <v>1639</v>
      </c>
      <c r="E492" s="1" t="s">
        <v>332</v>
      </c>
      <c r="F492" s="1" t="s">
        <v>170</v>
      </c>
      <c r="G492" s="1" t="s">
        <v>1640</v>
      </c>
      <c r="H492">
        <v>0</v>
      </c>
      <c r="I492" s="1" t="s">
        <v>69</v>
      </c>
      <c r="J492" s="1" t="s">
        <v>1641</v>
      </c>
      <c r="K492" s="1" t="s">
        <v>1642</v>
      </c>
      <c r="L492" s="1" t="s">
        <v>140</v>
      </c>
      <c r="M492" s="1" t="s">
        <v>69</v>
      </c>
      <c r="N492" s="1" t="s">
        <v>461</v>
      </c>
      <c r="O492" s="1" t="s">
        <v>74</v>
      </c>
      <c r="P492" s="1" t="s">
        <v>1643</v>
      </c>
      <c r="Q492">
        <v>6011525622119436</v>
      </c>
      <c r="R492" s="1" t="s">
        <v>69</v>
      </c>
      <c r="S492">
        <v>10883</v>
      </c>
      <c r="T492">
        <v>6871</v>
      </c>
      <c r="U492" s="2">
        <v>42601</v>
      </c>
      <c r="V492" s="2">
        <v>42601.065469490743</v>
      </c>
      <c r="W492">
        <v>28.55</v>
      </c>
      <c r="X492" s="1" t="s">
        <v>278</v>
      </c>
      <c r="Y492" s="2">
        <v>42611</v>
      </c>
      <c r="Z492" s="1" t="s">
        <v>279</v>
      </c>
      <c r="AA492" s="1" t="s">
        <v>1107</v>
      </c>
      <c r="AB492">
        <v>158.88999999999999</v>
      </c>
      <c r="AC492" s="1" t="s">
        <v>79</v>
      </c>
      <c r="AD492" s="1" t="s">
        <v>89</v>
      </c>
      <c r="AE492" s="1" t="s">
        <v>81</v>
      </c>
      <c r="AF492" s="1" t="s">
        <v>111</v>
      </c>
      <c r="AG492" s="1" t="s">
        <v>83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1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1</v>
      </c>
      <c r="BA492">
        <v>0</v>
      </c>
      <c r="BB492">
        <v>0</v>
      </c>
      <c r="BC492">
        <v>1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1</v>
      </c>
      <c r="BJ492">
        <v>1</v>
      </c>
    </row>
    <row r="493" spans="1:62" x14ac:dyDescent="0.25">
      <c r="A493" s="1" t="s">
        <v>1637</v>
      </c>
      <c r="B493" s="1" t="s">
        <v>63</v>
      </c>
      <c r="C493" s="1" t="s">
        <v>1638</v>
      </c>
      <c r="D493" s="1" t="s">
        <v>1639</v>
      </c>
      <c r="E493" s="1" t="s">
        <v>332</v>
      </c>
      <c r="F493" s="1" t="s">
        <v>170</v>
      </c>
      <c r="G493" s="1" t="s">
        <v>1640</v>
      </c>
      <c r="H493">
        <v>0</v>
      </c>
      <c r="I493" s="1" t="s">
        <v>69</v>
      </c>
      <c r="J493" s="1" t="s">
        <v>1641</v>
      </c>
      <c r="K493" s="1" t="s">
        <v>1642</v>
      </c>
      <c r="L493" s="1" t="s">
        <v>140</v>
      </c>
      <c r="M493" s="1" t="s">
        <v>69</v>
      </c>
      <c r="N493" s="1" t="s">
        <v>461</v>
      </c>
      <c r="O493" s="1" t="s">
        <v>74</v>
      </c>
      <c r="P493" s="1" t="s">
        <v>1643</v>
      </c>
      <c r="Q493">
        <v>6011515884279887</v>
      </c>
      <c r="R493" s="1" t="s">
        <v>69</v>
      </c>
      <c r="S493">
        <v>10883</v>
      </c>
      <c r="T493">
        <v>7983</v>
      </c>
      <c r="U493" s="2">
        <v>42643</v>
      </c>
      <c r="V493" s="2">
        <v>42643.789914189816</v>
      </c>
      <c r="W493">
        <v>23.12</v>
      </c>
      <c r="X493" s="1" t="s">
        <v>573</v>
      </c>
      <c r="Y493" s="2">
        <v>42653</v>
      </c>
      <c r="Z493" s="1" t="s">
        <v>385</v>
      </c>
      <c r="AA493" s="1" t="s">
        <v>1107</v>
      </c>
      <c r="AB493">
        <v>240.22</v>
      </c>
      <c r="AC493" s="1" t="s">
        <v>79</v>
      </c>
      <c r="AD493" s="1" t="s">
        <v>80</v>
      </c>
      <c r="AE493" s="1" t="s">
        <v>81</v>
      </c>
      <c r="AF493" s="1" t="s">
        <v>111</v>
      </c>
      <c r="AG493" s="1" t="s">
        <v>83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1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1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1</v>
      </c>
      <c r="BH493">
        <v>0</v>
      </c>
      <c r="BI493">
        <v>0</v>
      </c>
      <c r="BJ493">
        <v>1</v>
      </c>
    </row>
    <row r="494" spans="1:62" x14ac:dyDescent="0.25">
      <c r="A494" s="1" t="s">
        <v>1644</v>
      </c>
      <c r="B494" s="1" t="s">
        <v>63</v>
      </c>
      <c r="C494" s="1" t="s">
        <v>1645</v>
      </c>
      <c r="D494" s="1" t="s">
        <v>1646</v>
      </c>
      <c r="E494" s="1" t="s">
        <v>332</v>
      </c>
      <c r="F494" s="1" t="s">
        <v>170</v>
      </c>
      <c r="G494" s="1" t="s">
        <v>1647</v>
      </c>
      <c r="H494">
        <v>0</v>
      </c>
      <c r="I494" s="1" t="s">
        <v>69</v>
      </c>
      <c r="J494" s="1" t="s">
        <v>1648</v>
      </c>
      <c r="K494" s="1" t="s">
        <v>1649</v>
      </c>
      <c r="L494" s="1" t="s">
        <v>297</v>
      </c>
      <c r="M494" s="1" t="s">
        <v>69</v>
      </c>
      <c r="N494" s="1" t="s">
        <v>690</v>
      </c>
      <c r="O494" s="1" t="s">
        <v>67</v>
      </c>
      <c r="P494" s="1" t="s">
        <v>1650</v>
      </c>
      <c r="Q494">
        <v>3528837417758267</v>
      </c>
      <c r="R494" s="1" t="s">
        <v>69</v>
      </c>
      <c r="S494">
        <v>10891</v>
      </c>
      <c r="T494">
        <v>2390</v>
      </c>
      <c r="U494" s="2">
        <v>42665</v>
      </c>
      <c r="V494" s="2">
        <v>42665.731553900463</v>
      </c>
      <c r="W494">
        <v>7.45</v>
      </c>
      <c r="X494" s="1" t="s">
        <v>483</v>
      </c>
      <c r="Y494" s="2">
        <v>42682</v>
      </c>
      <c r="Z494" s="1" t="s">
        <v>484</v>
      </c>
      <c r="AA494" s="1" t="s">
        <v>800</v>
      </c>
      <c r="AB494">
        <v>13.95</v>
      </c>
      <c r="AC494" s="1" t="s">
        <v>79</v>
      </c>
      <c r="AD494" s="1" t="s">
        <v>80</v>
      </c>
      <c r="AE494" s="1" t="s">
        <v>81</v>
      </c>
      <c r="AF494" s="1" t="s">
        <v>90</v>
      </c>
      <c r="AG494" s="1" t="s">
        <v>83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1</v>
      </c>
      <c r="AS494">
        <v>0</v>
      </c>
      <c r="AT494">
        <v>1</v>
      </c>
      <c r="AU494">
        <v>1</v>
      </c>
      <c r="AV494">
        <v>0</v>
      </c>
      <c r="AW494">
        <v>0</v>
      </c>
      <c r="AX494">
        <v>1</v>
      </c>
      <c r="AY494">
        <v>0</v>
      </c>
      <c r="AZ494">
        <v>0</v>
      </c>
      <c r="BA494">
        <v>0</v>
      </c>
      <c r="BB494">
        <v>1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</row>
    <row r="495" spans="1:62" x14ac:dyDescent="0.25">
      <c r="A495" s="1" t="s">
        <v>1644</v>
      </c>
      <c r="B495" s="1" t="s">
        <v>63</v>
      </c>
      <c r="C495" s="1" t="s">
        <v>1645</v>
      </c>
      <c r="D495" s="1" t="s">
        <v>1646</v>
      </c>
      <c r="E495" s="1" t="s">
        <v>332</v>
      </c>
      <c r="F495" s="1" t="s">
        <v>170</v>
      </c>
      <c r="G495" s="1" t="s">
        <v>1647</v>
      </c>
      <c r="H495">
        <v>0</v>
      </c>
      <c r="I495" s="1" t="s">
        <v>69</v>
      </c>
      <c r="J495" s="1" t="s">
        <v>1648</v>
      </c>
      <c r="K495" s="1" t="s">
        <v>1649</v>
      </c>
      <c r="L495" s="1" t="s">
        <v>297</v>
      </c>
      <c r="M495" s="1" t="s">
        <v>69</v>
      </c>
      <c r="N495" s="1" t="s">
        <v>690</v>
      </c>
      <c r="O495" s="1" t="s">
        <v>67</v>
      </c>
      <c r="P495" s="1" t="s">
        <v>1650</v>
      </c>
      <c r="Q495">
        <v>3528489682973294</v>
      </c>
      <c r="R495" s="1" t="s">
        <v>69</v>
      </c>
      <c r="S495">
        <v>10891</v>
      </c>
      <c r="T495">
        <v>5521</v>
      </c>
      <c r="U495" s="2">
        <v>42489</v>
      </c>
      <c r="V495" s="2">
        <v>42489.874377893517</v>
      </c>
      <c r="W495">
        <v>1.49</v>
      </c>
      <c r="X495" s="1" t="s">
        <v>105</v>
      </c>
      <c r="Y495" s="2">
        <v>42536</v>
      </c>
      <c r="Z495" s="1" t="s">
        <v>383</v>
      </c>
      <c r="AA495" s="1" t="s">
        <v>800</v>
      </c>
      <c r="AB495">
        <v>213.28</v>
      </c>
      <c r="AC495" s="1" t="s">
        <v>79</v>
      </c>
      <c r="AD495" s="1" t="s">
        <v>89</v>
      </c>
      <c r="AE495" s="1" t="s">
        <v>81</v>
      </c>
      <c r="AF495" s="1" t="s">
        <v>111</v>
      </c>
      <c r="AG495" s="1" t="s">
        <v>83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1</v>
      </c>
      <c r="AZ495">
        <v>0</v>
      </c>
      <c r="BA495">
        <v>0</v>
      </c>
      <c r="BB495">
        <v>0</v>
      </c>
      <c r="BC495">
        <v>1</v>
      </c>
      <c r="BD495">
        <v>0</v>
      </c>
      <c r="BE495">
        <v>0</v>
      </c>
      <c r="BF495">
        <v>0</v>
      </c>
      <c r="BG495">
        <v>1</v>
      </c>
      <c r="BH495">
        <v>0</v>
      </c>
      <c r="BI495">
        <v>0</v>
      </c>
      <c r="BJ495">
        <v>0</v>
      </c>
    </row>
    <row r="496" spans="1:62" x14ac:dyDescent="0.25">
      <c r="A496" s="1" t="s">
        <v>1644</v>
      </c>
      <c r="B496" s="1" t="s">
        <v>63</v>
      </c>
      <c r="C496" s="1" t="s">
        <v>1645</v>
      </c>
      <c r="D496" s="1" t="s">
        <v>1646</v>
      </c>
      <c r="E496" s="1" t="s">
        <v>332</v>
      </c>
      <c r="F496" s="1" t="s">
        <v>170</v>
      </c>
      <c r="G496" s="1" t="s">
        <v>1647</v>
      </c>
      <c r="H496">
        <v>0</v>
      </c>
      <c r="I496" s="1" t="s">
        <v>69</v>
      </c>
      <c r="J496" s="1" t="s">
        <v>1648</v>
      </c>
      <c r="K496" s="1" t="s">
        <v>1649</v>
      </c>
      <c r="L496" s="1" t="s">
        <v>297</v>
      </c>
      <c r="M496" s="1" t="s">
        <v>69</v>
      </c>
      <c r="N496" s="1" t="s">
        <v>690</v>
      </c>
      <c r="O496" s="1" t="s">
        <v>67</v>
      </c>
      <c r="P496" s="1" t="s">
        <v>1650</v>
      </c>
      <c r="Q496">
        <v>3528410333829768</v>
      </c>
      <c r="R496" s="1" t="s">
        <v>69</v>
      </c>
      <c r="S496">
        <v>10891</v>
      </c>
      <c r="T496">
        <v>6033</v>
      </c>
      <c r="U496" s="2">
        <v>42711</v>
      </c>
      <c r="V496" s="2">
        <v>42711.363802731481</v>
      </c>
      <c r="W496">
        <v>38.99</v>
      </c>
      <c r="X496" s="1" t="s">
        <v>175</v>
      </c>
      <c r="Y496" s="2">
        <v>42391</v>
      </c>
      <c r="Z496" s="1" t="s">
        <v>431</v>
      </c>
      <c r="AA496" s="1" t="s">
        <v>800</v>
      </c>
      <c r="AB496">
        <v>83.42</v>
      </c>
      <c r="AC496" s="1" t="s">
        <v>79</v>
      </c>
      <c r="AD496" s="1" t="s">
        <v>80</v>
      </c>
      <c r="AE496" s="1" t="s">
        <v>81</v>
      </c>
      <c r="AF496" s="1" t="s">
        <v>82</v>
      </c>
      <c r="AG496" s="1" t="s">
        <v>83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1</v>
      </c>
      <c r="AY496">
        <v>0</v>
      </c>
      <c r="AZ496">
        <v>0</v>
      </c>
      <c r="BA496">
        <v>1</v>
      </c>
      <c r="BB496">
        <v>1</v>
      </c>
      <c r="BC496">
        <v>0</v>
      </c>
      <c r="BD496">
        <v>0</v>
      </c>
      <c r="BE496">
        <v>0</v>
      </c>
      <c r="BF496">
        <v>1</v>
      </c>
      <c r="BG496">
        <v>0</v>
      </c>
      <c r="BH496">
        <v>1</v>
      </c>
      <c r="BI496">
        <v>0</v>
      </c>
      <c r="BJ496">
        <v>0</v>
      </c>
    </row>
    <row r="497" spans="1:62" x14ac:dyDescent="0.25">
      <c r="A497" s="1" t="s">
        <v>1651</v>
      </c>
      <c r="B497" s="1" t="s">
        <v>63</v>
      </c>
      <c r="C497" s="1" t="s">
        <v>1652</v>
      </c>
      <c r="D497" s="1" t="s">
        <v>1646</v>
      </c>
      <c r="E497" s="1" t="s">
        <v>332</v>
      </c>
      <c r="F497" s="1" t="s">
        <v>170</v>
      </c>
      <c r="G497" s="1" t="s">
        <v>1647</v>
      </c>
      <c r="H497">
        <v>0</v>
      </c>
      <c r="I497" s="1" t="s">
        <v>69</v>
      </c>
      <c r="J497" s="1" t="s">
        <v>1653</v>
      </c>
      <c r="K497" s="1" t="s">
        <v>1654</v>
      </c>
      <c r="L497" s="1" t="s">
        <v>174</v>
      </c>
      <c r="M497" s="1" t="s">
        <v>69</v>
      </c>
      <c r="N497" s="1" t="s">
        <v>237</v>
      </c>
      <c r="O497" s="1" t="s">
        <v>67</v>
      </c>
      <c r="P497" s="1" t="s">
        <v>1655</v>
      </c>
      <c r="Q497">
        <v>343504554471494</v>
      </c>
      <c r="R497" s="1" t="s">
        <v>69</v>
      </c>
      <c r="S497">
        <v>10895</v>
      </c>
      <c r="T497">
        <v>4786</v>
      </c>
      <c r="U497" s="2">
        <v>42490</v>
      </c>
      <c r="V497" s="2">
        <v>42490.043478749998</v>
      </c>
      <c r="W497">
        <v>3.88</v>
      </c>
      <c r="X497" s="1" t="s">
        <v>394</v>
      </c>
      <c r="Y497" s="2">
        <v>42509</v>
      </c>
      <c r="Z497" s="1" t="s">
        <v>768</v>
      </c>
      <c r="AA497" s="1" t="s">
        <v>1656</v>
      </c>
      <c r="AB497">
        <v>19.670000000000002</v>
      </c>
      <c r="AC497" s="1" t="s">
        <v>79</v>
      </c>
      <c r="AD497" s="1" t="s">
        <v>80</v>
      </c>
      <c r="AE497" s="1" t="s">
        <v>125</v>
      </c>
      <c r="AF497" s="1" t="s">
        <v>90</v>
      </c>
      <c r="AG497" s="1" t="s">
        <v>112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1</v>
      </c>
      <c r="AS497">
        <v>0</v>
      </c>
      <c r="AT497">
        <v>1</v>
      </c>
      <c r="AU497">
        <v>0</v>
      </c>
      <c r="AV497">
        <v>0</v>
      </c>
      <c r="AW497">
        <v>0</v>
      </c>
      <c r="AX497">
        <v>1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</row>
    <row r="498" spans="1:62" x14ac:dyDescent="0.25">
      <c r="A498" s="1" t="s">
        <v>1651</v>
      </c>
      <c r="B498" s="1" t="s">
        <v>63</v>
      </c>
      <c r="C498" s="1" t="s">
        <v>1652</v>
      </c>
      <c r="D498" s="1" t="s">
        <v>1646</v>
      </c>
      <c r="E498" s="1" t="s">
        <v>332</v>
      </c>
      <c r="F498" s="1" t="s">
        <v>170</v>
      </c>
      <c r="G498" s="1" t="s">
        <v>1647</v>
      </c>
      <c r="H498">
        <v>0</v>
      </c>
      <c r="I498" s="1" t="s">
        <v>69</v>
      </c>
      <c r="J498" s="1" t="s">
        <v>1653</v>
      </c>
      <c r="K498" s="1" t="s">
        <v>1654</v>
      </c>
      <c r="L498" s="1" t="s">
        <v>174</v>
      </c>
      <c r="M498" s="1" t="s">
        <v>69</v>
      </c>
      <c r="N498" s="1" t="s">
        <v>237</v>
      </c>
      <c r="O498" s="1" t="s">
        <v>67</v>
      </c>
      <c r="P498" s="1" t="s">
        <v>1655</v>
      </c>
      <c r="Q498">
        <v>378017045688719</v>
      </c>
      <c r="R498" s="1" t="s">
        <v>69</v>
      </c>
      <c r="S498">
        <v>10895</v>
      </c>
      <c r="T498">
        <v>5568</v>
      </c>
      <c r="U498" s="2">
        <v>42437</v>
      </c>
      <c r="V498" s="2">
        <v>42437.85607923611</v>
      </c>
      <c r="W498">
        <v>16.25</v>
      </c>
      <c r="X498" s="1" t="s">
        <v>191</v>
      </c>
      <c r="Y498" s="2">
        <v>42529</v>
      </c>
      <c r="Z498" s="1" t="s">
        <v>192</v>
      </c>
      <c r="AA498" s="1" t="s">
        <v>1656</v>
      </c>
      <c r="AB498">
        <v>263.13</v>
      </c>
      <c r="AC498" s="1" t="s">
        <v>79</v>
      </c>
      <c r="AD498" s="1" t="s">
        <v>80</v>
      </c>
      <c r="AE498" s="1" t="s">
        <v>125</v>
      </c>
      <c r="AF498" s="1" t="s">
        <v>111</v>
      </c>
      <c r="AG498" s="1" t="s">
        <v>112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1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1</v>
      </c>
      <c r="AX498">
        <v>0</v>
      </c>
      <c r="AY498">
        <v>0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1</v>
      </c>
      <c r="BH498">
        <v>1</v>
      </c>
      <c r="BI498">
        <v>1</v>
      </c>
      <c r="BJ498">
        <v>0</v>
      </c>
    </row>
    <row r="499" spans="1:62" x14ac:dyDescent="0.25">
      <c r="A499" s="1" t="s">
        <v>1651</v>
      </c>
      <c r="B499" s="1" t="s">
        <v>63</v>
      </c>
      <c r="C499" s="1" t="s">
        <v>1652</v>
      </c>
      <c r="D499" s="1" t="s">
        <v>1646</v>
      </c>
      <c r="E499" s="1" t="s">
        <v>332</v>
      </c>
      <c r="F499" s="1" t="s">
        <v>170</v>
      </c>
      <c r="G499" s="1" t="s">
        <v>1647</v>
      </c>
      <c r="H499">
        <v>0</v>
      </c>
      <c r="I499" s="1" t="s">
        <v>69</v>
      </c>
      <c r="J499" s="1" t="s">
        <v>1653</v>
      </c>
      <c r="K499" s="1" t="s">
        <v>1654</v>
      </c>
      <c r="L499" s="1" t="s">
        <v>174</v>
      </c>
      <c r="M499" s="1" t="s">
        <v>69</v>
      </c>
      <c r="N499" s="1" t="s">
        <v>237</v>
      </c>
      <c r="O499" s="1" t="s">
        <v>67</v>
      </c>
      <c r="P499" s="1" t="s">
        <v>1655</v>
      </c>
      <c r="Q499">
        <v>378863199165114</v>
      </c>
      <c r="R499" s="1" t="s">
        <v>69</v>
      </c>
      <c r="S499">
        <v>10895</v>
      </c>
      <c r="T499">
        <v>6652</v>
      </c>
      <c r="U499" s="2">
        <v>42686</v>
      </c>
      <c r="V499" s="2">
        <v>42716.138844270834</v>
      </c>
      <c r="W499">
        <v>11.15</v>
      </c>
      <c r="X499" s="1" t="s">
        <v>741</v>
      </c>
      <c r="Y499" s="2">
        <v>42392</v>
      </c>
      <c r="Z499" s="1" t="s">
        <v>742</v>
      </c>
      <c r="AA499" s="1" t="s">
        <v>1656</v>
      </c>
      <c r="AB499">
        <v>13.29</v>
      </c>
      <c r="AC499" s="1" t="s">
        <v>79</v>
      </c>
      <c r="AD499" s="1" t="s">
        <v>80</v>
      </c>
      <c r="AE499" s="1" t="s">
        <v>125</v>
      </c>
      <c r="AF499" s="1" t="s">
        <v>90</v>
      </c>
      <c r="AG499" s="1" t="s">
        <v>112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1</v>
      </c>
      <c r="AS499">
        <v>0</v>
      </c>
      <c r="AT499">
        <v>1</v>
      </c>
      <c r="AU499">
        <v>1</v>
      </c>
      <c r="AV499">
        <v>0</v>
      </c>
      <c r="AW499">
        <v>0</v>
      </c>
      <c r="AX499">
        <v>1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</row>
    <row r="500" spans="1:62" x14ac:dyDescent="0.25">
      <c r="A500" s="1" t="s">
        <v>1657</v>
      </c>
      <c r="B500" s="1" t="s">
        <v>63</v>
      </c>
      <c r="C500" s="1" t="s">
        <v>1658</v>
      </c>
      <c r="D500" s="1" t="s">
        <v>1659</v>
      </c>
      <c r="E500" s="1" t="s">
        <v>169</v>
      </c>
      <c r="F500" s="1" t="s">
        <v>170</v>
      </c>
      <c r="G500" s="1" t="s">
        <v>1660</v>
      </c>
      <c r="H500">
        <v>0</v>
      </c>
      <c r="I500" s="1" t="s">
        <v>69</v>
      </c>
      <c r="J500" s="1" t="s">
        <v>1661</v>
      </c>
      <c r="K500" s="1" t="s">
        <v>1662</v>
      </c>
      <c r="L500" s="1" t="s">
        <v>104</v>
      </c>
      <c r="M500" s="1" t="s">
        <v>69</v>
      </c>
      <c r="N500" s="1" t="s">
        <v>627</v>
      </c>
      <c r="O500" s="1" t="s">
        <v>67</v>
      </c>
      <c r="P500" s="1" t="s">
        <v>1663</v>
      </c>
      <c r="Q500">
        <v>4001471618500411</v>
      </c>
      <c r="R500" s="1" t="s">
        <v>69</v>
      </c>
      <c r="S500">
        <v>10899</v>
      </c>
      <c r="T500">
        <v>82</v>
      </c>
      <c r="U500" s="2">
        <v>42445.741261574076</v>
      </c>
      <c r="V500" s="2">
        <v>42445.741265914352</v>
      </c>
      <c r="W500">
        <v>11.15</v>
      </c>
      <c r="X500" s="1" t="s">
        <v>407</v>
      </c>
      <c r="Y500" s="2">
        <v>42445.741261574076</v>
      </c>
      <c r="Z500" s="1" t="s">
        <v>123</v>
      </c>
      <c r="AA500" s="1" t="s">
        <v>109</v>
      </c>
      <c r="AB500">
        <v>42.59</v>
      </c>
      <c r="AC500" s="1" t="s">
        <v>79</v>
      </c>
      <c r="AD500" s="1" t="s">
        <v>89</v>
      </c>
      <c r="AE500" s="1" t="s">
        <v>110</v>
      </c>
      <c r="AF500" s="1" t="s">
        <v>90</v>
      </c>
      <c r="AG500" s="1" t="s">
        <v>112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1</v>
      </c>
      <c r="AS500">
        <v>0</v>
      </c>
      <c r="AT500">
        <v>0</v>
      </c>
      <c r="AU500">
        <v>1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</row>
    <row r="501" spans="1:62" x14ac:dyDescent="0.25">
      <c r="A501" s="1" t="s">
        <v>1657</v>
      </c>
      <c r="B501" s="1" t="s">
        <v>63</v>
      </c>
      <c r="C501" s="1" t="s">
        <v>1658</v>
      </c>
      <c r="D501" s="1" t="s">
        <v>1659</v>
      </c>
      <c r="E501" s="1" t="s">
        <v>169</v>
      </c>
      <c r="F501" s="1" t="s">
        <v>170</v>
      </c>
      <c r="G501" s="1" t="s">
        <v>1660</v>
      </c>
      <c r="H501">
        <v>0</v>
      </c>
      <c r="I501" s="1" t="s">
        <v>69</v>
      </c>
      <c r="J501" s="1" t="s">
        <v>1661</v>
      </c>
      <c r="K501" s="1" t="s">
        <v>1662</v>
      </c>
      <c r="L501" s="1" t="s">
        <v>104</v>
      </c>
      <c r="M501" s="1" t="s">
        <v>69</v>
      </c>
      <c r="N501" s="1" t="s">
        <v>627</v>
      </c>
      <c r="O501" s="1" t="s">
        <v>67</v>
      </c>
      <c r="P501" s="1" t="s">
        <v>1663</v>
      </c>
      <c r="Q501">
        <v>4919539586298639</v>
      </c>
      <c r="R501" s="1" t="s">
        <v>69</v>
      </c>
      <c r="S501">
        <v>10899</v>
      </c>
      <c r="T501">
        <v>2696</v>
      </c>
      <c r="U501" s="2">
        <v>42393</v>
      </c>
      <c r="V501" s="2">
        <v>42393.967992638885</v>
      </c>
      <c r="W501">
        <v>22.95</v>
      </c>
      <c r="X501" s="1" t="s">
        <v>338</v>
      </c>
      <c r="Y501" s="2">
        <v>42426</v>
      </c>
      <c r="Z501" s="1" t="s">
        <v>339</v>
      </c>
      <c r="AA501" s="1" t="s">
        <v>109</v>
      </c>
      <c r="AB501">
        <v>219.19</v>
      </c>
      <c r="AC501" s="1" t="s">
        <v>79</v>
      </c>
      <c r="AD501" s="1" t="s">
        <v>89</v>
      </c>
      <c r="AE501" s="1" t="s">
        <v>110</v>
      </c>
      <c r="AF501" s="1" t="s">
        <v>111</v>
      </c>
      <c r="AG501" s="1" t="s">
        <v>112</v>
      </c>
      <c r="AH501">
        <v>0</v>
      </c>
      <c r="AI501">
        <v>1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1</v>
      </c>
      <c r="AZ501">
        <v>0</v>
      </c>
      <c r="BA501">
        <v>0</v>
      </c>
      <c r="BB501">
        <v>0</v>
      </c>
      <c r="BC501">
        <v>1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1</v>
      </c>
      <c r="BJ501">
        <v>1</v>
      </c>
    </row>
    <row r="502" spans="1:62" x14ac:dyDescent="0.25">
      <c r="A502" s="1" t="s">
        <v>1657</v>
      </c>
      <c r="B502" s="1" t="s">
        <v>63</v>
      </c>
      <c r="C502" s="1" t="s">
        <v>1658</v>
      </c>
      <c r="D502" s="1" t="s">
        <v>1659</v>
      </c>
      <c r="E502" s="1" t="s">
        <v>169</v>
      </c>
      <c r="F502" s="1" t="s">
        <v>170</v>
      </c>
      <c r="G502" s="1" t="s">
        <v>1660</v>
      </c>
      <c r="H502">
        <v>0</v>
      </c>
      <c r="I502" s="1" t="s">
        <v>69</v>
      </c>
      <c r="J502" s="1" t="s">
        <v>1661</v>
      </c>
      <c r="K502" s="1" t="s">
        <v>1662</v>
      </c>
      <c r="L502" s="1" t="s">
        <v>104</v>
      </c>
      <c r="M502" s="1" t="s">
        <v>69</v>
      </c>
      <c r="N502" s="1" t="s">
        <v>627</v>
      </c>
      <c r="O502" s="1" t="s">
        <v>67</v>
      </c>
      <c r="P502" s="1" t="s">
        <v>1663</v>
      </c>
      <c r="Q502">
        <v>4201690622849492</v>
      </c>
      <c r="R502" s="1" t="s">
        <v>69</v>
      </c>
      <c r="S502">
        <v>10899</v>
      </c>
      <c r="T502">
        <v>3456</v>
      </c>
      <c r="U502" s="2">
        <v>42433</v>
      </c>
      <c r="V502" s="2">
        <v>42433.101117638886</v>
      </c>
      <c r="W502">
        <v>24.08</v>
      </c>
      <c r="X502" s="1" t="s">
        <v>262</v>
      </c>
      <c r="Y502" s="2">
        <v>42449</v>
      </c>
      <c r="Z502" s="1" t="s">
        <v>263</v>
      </c>
      <c r="AA502" s="1" t="s">
        <v>109</v>
      </c>
      <c r="AB502">
        <v>273.56</v>
      </c>
      <c r="AC502" s="1" t="s">
        <v>86</v>
      </c>
      <c r="AD502" s="1" t="s">
        <v>80</v>
      </c>
      <c r="AE502" s="1" t="s">
        <v>110</v>
      </c>
      <c r="AF502" s="1" t="s">
        <v>111</v>
      </c>
      <c r="AG502" s="1" t="s">
        <v>112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1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1</v>
      </c>
      <c r="BD502">
        <v>0</v>
      </c>
      <c r="BE502">
        <v>0</v>
      </c>
      <c r="BF502">
        <v>1</v>
      </c>
      <c r="BG502">
        <v>0</v>
      </c>
      <c r="BH502">
        <v>0</v>
      </c>
      <c r="BI502">
        <v>1</v>
      </c>
      <c r="BJ502">
        <v>1</v>
      </c>
    </row>
    <row r="503" spans="1:62" x14ac:dyDescent="0.25">
      <c r="A503" s="1" t="s">
        <v>1657</v>
      </c>
      <c r="B503" s="1" t="s">
        <v>63</v>
      </c>
      <c r="C503" s="1" t="s">
        <v>1658</v>
      </c>
      <c r="D503" s="1" t="s">
        <v>1659</v>
      </c>
      <c r="E503" s="1" t="s">
        <v>169</v>
      </c>
      <c r="F503" s="1" t="s">
        <v>170</v>
      </c>
      <c r="G503" s="1" t="s">
        <v>1660</v>
      </c>
      <c r="H503">
        <v>0</v>
      </c>
      <c r="I503" s="1" t="s">
        <v>69</v>
      </c>
      <c r="J503" s="1" t="s">
        <v>1661</v>
      </c>
      <c r="K503" s="1" t="s">
        <v>1662</v>
      </c>
      <c r="L503" s="1" t="s">
        <v>104</v>
      </c>
      <c r="M503" s="1" t="s">
        <v>69</v>
      </c>
      <c r="N503" s="1" t="s">
        <v>627</v>
      </c>
      <c r="O503" s="1" t="s">
        <v>67</v>
      </c>
      <c r="P503" s="1" t="s">
        <v>1663</v>
      </c>
      <c r="Q503">
        <v>4297622395324945</v>
      </c>
      <c r="R503" s="1" t="s">
        <v>69</v>
      </c>
      <c r="S503">
        <v>10899</v>
      </c>
      <c r="T503">
        <v>4153</v>
      </c>
      <c r="U503" s="2">
        <v>42669</v>
      </c>
      <c r="V503" s="2">
        <v>42669.838650231482</v>
      </c>
      <c r="W503">
        <v>10.15</v>
      </c>
      <c r="X503" s="1" t="s">
        <v>164</v>
      </c>
      <c r="Y503" s="2">
        <v>42684</v>
      </c>
      <c r="Z503" s="1" t="s">
        <v>165</v>
      </c>
      <c r="AA503" s="1" t="s">
        <v>109</v>
      </c>
      <c r="AB503">
        <v>192.28</v>
      </c>
      <c r="AC503" s="1" t="s">
        <v>79</v>
      </c>
      <c r="AD503" s="1" t="s">
        <v>80</v>
      </c>
      <c r="AE503" s="1" t="s">
        <v>110</v>
      </c>
      <c r="AF503" s="1" t="s">
        <v>111</v>
      </c>
      <c r="AG503" s="1" t="s">
        <v>112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1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1</v>
      </c>
      <c r="BD503">
        <v>0</v>
      </c>
      <c r="BE503">
        <v>0</v>
      </c>
      <c r="BF503">
        <v>0</v>
      </c>
      <c r="BG503">
        <v>1</v>
      </c>
      <c r="BH503">
        <v>0</v>
      </c>
      <c r="BI503">
        <v>1</v>
      </c>
      <c r="BJ503">
        <v>0</v>
      </c>
    </row>
    <row r="504" spans="1:62" x14ac:dyDescent="0.25">
      <c r="A504" s="1" t="s">
        <v>1657</v>
      </c>
      <c r="B504" s="1" t="s">
        <v>63</v>
      </c>
      <c r="C504" s="1" t="s">
        <v>1658</v>
      </c>
      <c r="D504" s="1" t="s">
        <v>1659</v>
      </c>
      <c r="E504" s="1" t="s">
        <v>169</v>
      </c>
      <c r="F504" s="1" t="s">
        <v>170</v>
      </c>
      <c r="G504" s="1" t="s">
        <v>1660</v>
      </c>
      <c r="H504">
        <v>0</v>
      </c>
      <c r="I504" s="1" t="s">
        <v>69</v>
      </c>
      <c r="J504" s="1" t="s">
        <v>1661</v>
      </c>
      <c r="K504" s="1" t="s">
        <v>1662</v>
      </c>
      <c r="L504" s="1" t="s">
        <v>104</v>
      </c>
      <c r="M504" s="1" t="s">
        <v>69</v>
      </c>
      <c r="N504" s="1" t="s">
        <v>627</v>
      </c>
      <c r="O504" s="1" t="s">
        <v>67</v>
      </c>
      <c r="P504" s="1" t="s">
        <v>1663</v>
      </c>
      <c r="Q504">
        <v>4772499480855552</v>
      </c>
      <c r="R504" s="1" t="s">
        <v>69</v>
      </c>
      <c r="S504">
        <v>10899</v>
      </c>
      <c r="T504">
        <v>4628</v>
      </c>
      <c r="U504" s="2">
        <v>42711</v>
      </c>
      <c r="V504" s="2">
        <v>42711.363802731481</v>
      </c>
      <c r="W504">
        <v>29.88</v>
      </c>
      <c r="X504" s="1" t="s">
        <v>175</v>
      </c>
      <c r="Y504" s="2">
        <v>42391</v>
      </c>
      <c r="Z504" s="1" t="s">
        <v>431</v>
      </c>
      <c r="AA504" s="1" t="s">
        <v>109</v>
      </c>
      <c r="AB504">
        <v>10.01</v>
      </c>
      <c r="AC504" s="1" t="s">
        <v>79</v>
      </c>
      <c r="AD504" s="1" t="s">
        <v>80</v>
      </c>
      <c r="AE504" s="1" t="s">
        <v>110</v>
      </c>
      <c r="AF504" s="1" t="s">
        <v>90</v>
      </c>
      <c r="AG504" s="1" t="s">
        <v>112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1</v>
      </c>
      <c r="AU504">
        <v>1</v>
      </c>
      <c r="AV504">
        <v>0</v>
      </c>
      <c r="AW504">
        <v>0</v>
      </c>
      <c r="AX504">
        <v>1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</row>
    <row r="505" spans="1:62" x14ac:dyDescent="0.25">
      <c r="A505" s="1" t="s">
        <v>1664</v>
      </c>
      <c r="B505" s="1" t="s">
        <v>63</v>
      </c>
      <c r="C505" s="1" t="s">
        <v>1665</v>
      </c>
      <c r="D505" s="1" t="s">
        <v>1666</v>
      </c>
      <c r="E505" s="1" t="s">
        <v>497</v>
      </c>
      <c r="F505" s="1" t="s">
        <v>170</v>
      </c>
      <c r="G505" s="1" t="s">
        <v>1667</v>
      </c>
      <c r="H505">
        <v>0</v>
      </c>
      <c r="I505" s="1" t="s">
        <v>69</v>
      </c>
      <c r="J505" s="1" t="s">
        <v>1668</v>
      </c>
      <c r="K505" s="1" t="s">
        <v>1669</v>
      </c>
      <c r="L505" s="1" t="s">
        <v>104</v>
      </c>
      <c r="M505" s="1" t="s">
        <v>69</v>
      </c>
      <c r="N505" s="1" t="s">
        <v>512</v>
      </c>
      <c r="O505" s="1" t="s">
        <v>67</v>
      </c>
      <c r="P505" s="1" t="s">
        <v>1670</v>
      </c>
      <c r="Q505">
        <v>4383714146475319</v>
      </c>
      <c r="R505" s="1" t="s">
        <v>69</v>
      </c>
      <c r="S505">
        <v>10903</v>
      </c>
      <c r="T505">
        <v>791</v>
      </c>
      <c r="U505" s="2">
        <v>42685</v>
      </c>
      <c r="V505" s="2">
        <v>42685.908291319443</v>
      </c>
      <c r="W505">
        <v>9.2200000000000006</v>
      </c>
      <c r="X505" s="1" t="s">
        <v>301</v>
      </c>
      <c r="Y505" s="2">
        <v>42720</v>
      </c>
      <c r="Z505" s="1" t="s">
        <v>302</v>
      </c>
      <c r="AA505" s="1" t="s">
        <v>218</v>
      </c>
      <c r="AB505">
        <v>45.02</v>
      </c>
      <c r="AC505" s="1" t="s">
        <v>79</v>
      </c>
      <c r="AD505" s="1" t="s">
        <v>80</v>
      </c>
      <c r="AE505" s="1" t="s">
        <v>125</v>
      </c>
      <c r="AF505" s="1" t="s">
        <v>90</v>
      </c>
      <c r="AG505" s="1" t="s">
        <v>18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1</v>
      </c>
      <c r="AS505">
        <v>0</v>
      </c>
      <c r="AT505">
        <v>1</v>
      </c>
      <c r="AU505">
        <v>1</v>
      </c>
      <c r="AV505">
        <v>0</v>
      </c>
      <c r="AW505">
        <v>0</v>
      </c>
      <c r="AX505">
        <v>1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</row>
    <row r="506" spans="1:62" x14ac:dyDescent="0.25">
      <c r="A506" s="1" t="s">
        <v>1664</v>
      </c>
      <c r="B506" s="1" t="s">
        <v>63</v>
      </c>
      <c r="C506" s="1" t="s">
        <v>1665</v>
      </c>
      <c r="D506" s="1" t="s">
        <v>1666</v>
      </c>
      <c r="E506" s="1" t="s">
        <v>497</v>
      </c>
      <c r="F506" s="1" t="s">
        <v>170</v>
      </c>
      <c r="G506" s="1" t="s">
        <v>1667</v>
      </c>
      <c r="H506">
        <v>0</v>
      </c>
      <c r="I506" s="1" t="s">
        <v>69</v>
      </c>
      <c r="J506" s="1" t="s">
        <v>1668</v>
      </c>
      <c r="K506" s="1" t="s">
        <v>1669</v>
      </c>
      <c r="L506" s="1" t="s">
        <v>104</v>
      </c>
      <c r="M506" s="1" t="s">
        <v>69</v>
      </c>
      <c r="N506" s="1" t="s">
        <v>512</v>
      </c>
      <c r="O506" s="1" t="s">
        <v>67</v>
      </c>
      <c r="P506" s="1" t="s">
        <v>1670</v>
      </c>
      <c r="Q506">
        <v>4103029630661467</v>
      </c>
      <c r="R506" s="1" t="s">
        <v>69</v>
      </c>
      <c r="S506">
        <v>10903</v>
      </c>
      <c r="T506">
        <v>2053</v>
      </c>
      <c r="U506" s="2">
        <v>42489</v>
      </c>
      <c r="V506" s="2">
        <v>42489.874377893517</v>
      </c>
      <c r="W506">
        <v>33.85</v>
      </c>
      <c r="X506" s="1" t="s">
        <v>105</v>
      </c>
      <c r="Y506" s="2">
        <v>42536</v>
      </c>
      <c r="Z506" s="1" t="s">
        <v>383</v>
      </c>
      <c r="AA506" s="1" t="s">
        <v>218</v>
      </c>
      <c r="AB506">
        <v>48.98</v>
      </c>
      <c r="AC506" s="1" t="s">
        <v>79</v>
      </c>
      <c r="AD506" s="1" t="s">
        <v>80</v>
      </c>
      <c r="AE506" s="1" t="s">
        <v>125</v>
      </c>
      <c r="AF506" s="1" t="s">
        <v>90</v>
      </c>
      <c r="AG506" s="1" t="s">
        <v>18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1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</row>
    <row r="507" spans="1:62" x14ac:dyDescent="0.25">
      <c r="A507" s="1" t="s">
        <v>1664</v>
      </c>
      <c r="B507" s="1" t="s">
        <v>63</v>
      </c>
      <c r="C507" s="1" t="s">
        <v>1665</v>
      </c>
      <c r="D507" s="1" t="s">
        <v>1666</v>
      </c>
      <c r="E507" s="1" t="s">
        <v>497</v>
      </c>
      <c r="F507" s="1" t="s">
        <v>170</v>
      </c>
      <c r="G507" s="1" t="s">
        <v>1667</v>
      </c>
      <c r="H507">
        <v>0</v>
      </c>
      <c r="I507" s="1" t="s">
        <v>69</v>
      </c>
      <c r="J507" s="1" t="s">
        <v>1668</v>
      </c>
      <c r="K507" s="1" t="s">
        <v>1669</v>
      </c>
      <c r="L507" s="1" t="s">
        <v>104</v>
      </c>
      <c r="M507" s="1" t="s">
        <v>69</v>
      </c>
      <c r="N507" s="1" t="s">
        <v>512</v>
      </c>
      <c r="O507" s="1" t="s">
        <v>67</v>
      </c>
      <c r="P507" s="1" t="s">
        <v>1670</v>
      </c>
      <c r="Q507">
        <v>4183949137444096</v>
      </c>
      <c r="R507" s="1" t="s">
        <v>69</v>
      </c>
      <c r="S507">
        <v>10903</v>
      </c>
      <c r="T507">
        <v>2866</v>
      </c>
      <c r="U507" s="2">
        <v>42489</v>
      </c>
      <c r="V507" s="2">
        <v>42489.874377893517</v>
      </c>
      <c r="W507">
        <v>8.15</v>
      </c>
      <c r="X507" s="1" t="s">
        <v>105</v>
      </c>
      <c r="Y507" s="2">
        <v>42536</v>
      </c>
      <c r="Z507" s="1" t="s">
        <v>383</v>
      </c>
      <c r="AA507" s="1" t="s">
        <v>218</v>
      </c>
      <c r="AB507">
        <v>28.05</v>
      </c>
      <c r="AC507" s="1" t="s">
        <v>79</v>
      </c>
      <c r="AD507" s="1" t="s">
        <v>80</v>
      </c>
      <c r="AE507" s="1" t="s">
        <v>125</v>
      </c>
      <c r="AF507" s="1" t="s">
        <v>90</v>
      </c>
      <c r="AG507" s="1" t="s">
        <v>180</v>
      </c>
      <c r="AH507">
        <v>1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1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</row>
    <row r="508" spans="1:62" x14ac:dyDescent="0.25">
      <c r="A508" s="1" t="s">
        <v>1664</v>
      </c>
      <c r="B508" s="1" t="s">
        <v>63</v>
      </c>
      <c r="C508" s="1" t="s">
        <v>1665</v>
      </c>
      <c r="D508" s="1" t="s">
        <v>1666</v>
      </c>
      <c r="E508" s="1" t="s">
        <v>497</v>
      </c>
      <c r="F508" s="1" t="s">
        <v>170</v>
      </c>
      <c r="G508" s="1" t="s">
        <v>1667</v>
      </c>
      <c r="H508">
        <v>0</v>
      </c>
      <c r="I508" s="1" t="s">
        <v>69</v>
      </c>
      <c r="J508" s="1" t="s">
        <v>1668</v>
      </c>
      <c r="K508" s="1" t="s">
        <v>1669</v>
      </c>
      <c r="L508" s="1" t="s">
        <v>104</v>
      </c>
      <c r="M508" s="1" t="s">
        <v>69</v>
      </c>
      <c r="N508" s="1" t="s">
        <v>512</v>
      </c>
      <c r="O508" s="1" t="s">
        <v>67</v>
      </c>
      <c r="P508" s="1" t="s">
        <v>1670</v>
      </c>
      <c r="Q508">
        <v>4411321931054964</v>
      </c>
      <c r="R508" s="1" t="s">
        <v>69</v>
      </c>
      <c r="S508">
        <v>10903</v>
      </c>
      <c r="T508">
        <v>6873</v>
      </c>
      <c r="U508" s="2">
        <v>42714</v>
      </c>
      <c r="V508" s="2">
        <v>42714.064577037039</v>
      </c>
      <c r="W508">
        <v>28.55</v>
      </c>
      <c r="X508" s="1" t="s">
        <v>816</v>
      </c>
      <c r="Y508" s="2">
        <v>42391</v>
      </c>
      <c r="Z508" s="1" t="s">
        <v>431</v>
      </c>
      <c r="AA508" s="1" t="s">
        <v>218</v>
      </c>
      <c r="AB508">
        <v>9999999</v>
      </c>
      <c r="AC508" s="1" t="s">
        <v>79</v>
      </c>
      <c r="AD508" s="1" t="s">
        <v>80</v>
      </c>
      <c r="AE508" s="1" t="s">
        <v>125</v>
      </c>
      <c r="AF508" s="1" t="s">
        <v>90</v>
      </c>
      <c r="AG508" s="1" t="s">
        <v>18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</row>
    <row r="509" spans="1:62" x14ac:dyDescent="0.25">
      <c r="A509" s="1" t="s">
        <v>1671</v>
      </c>
      <c r="B509" s="1" t="s">
        <v>442</v>
      </c>
      <c r="C509" s="1" t="s">
        <v>1672</v>
      </c>
      <c r="D509" s="1" t="s">
        <v>1673</v>
      </c>
      <c r="E509" s="1" t="s">
        <v>1254</v>
      </c>
      <c r="F509" s="1" t="s">
        <v>170</v>
      </c>
      <c r="G509" s="1" t="s">
        <v>1674</v>
      </c>
      <c r="H509">
        <v>0</v>
      </c>
      <c r="I509" s="1" t="s">
        <v>69</v>
      </c>
      <c r="J509" s="1" t="s">
        <v>1675</v>
      </c>
      <c r="K509" s="1" t="s">
        <v>1676</v>
      </c>
      <c r="L509" s="1" t="s">
        <v>174</v>
      </c>
      <c r="M509" s="1" t="s">
        <v>69</v>
      </c>
      <c r="N509" s="1" t="s">
        <v>816</v>
      </c>
      <c r="O509" s="1" t="s">
        <v>136</v>
      </c>
      <c r="P509" s="1" t="s">
        <v>1677</v>
      </c>
      <c r="Q509">
        <v>375510142640513</v>
      </c>
      <c r="R509" s="1" t="s">
        <v>69</v>
      </c>
      <c r="S509">
        <v>10907</v>
      </c>
      <c r="T509">
        <v>979</v>
      </c>
      <c r="U509" s="2">
        <v>42544</v>
      </c>
      <c r="V509" s="2">
        <v>42544.645211226853</v>
      </c>
      <c r="W509">
        <v>21.97</v>
      </c>
      <c r="X509" s="1" t="s">
        <v>76</v>
      </c>
      <c r="Y509" s="2">
        <v>42566</v>
      </c>
      <c r="Z509" s="1" t="s">
        <v>77</v>
      </c>
      <c r="AA509" s="1" t="s">
        <v>709</v>
      </c>
      <c r="AB509">
        <v>30.23</v>
      </c>
      <c r="AC509" s="1" t="s">
        <v>79</v>
      </c>
      <c r="AD509" s="1" t="s">
        <v>80</v>
      </c>
      <c r="AE509" s="1" t="s">
        <v>125</v>
      </c>
      <c r="AF509" s="1" t="s">
        <v>90</v>
      </c>
      <c r="AG509" s="1" t="s">
        <v>83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1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</row>
    <row r="510" spans="1:62" x14ac:dyDescent="0.25">
      <c r="A510" s="1" t="s">
        <v>1671</v>
      </c>
      <c r="B510" s="1" t="s">
        <v>442</v>
      </c>
      <c r="C510" s="1" t="s">
        <v>1672</v>
      </c>
      <c r="D510" s="1" t="s">
        <v>1673</v>
      </c>
      <c r="E510" s="1" t="s">
        <v>1254</v>
      </c>
      <c r="F510" s="1" t="s">
        <v>170</v>
      </c>
      <c r="G510" s="1" t="s">
        <v>1674</v>
      </c>
      <c r="H510">
        <v>0</v>
      </c>
      <c r="I510" s="1" t="s">
        <v>69</v>
      </c>
      <c r="J510" s="1" t="s">
        <v>1675</v>
      </c>
      <c r="K510" s="1" t="s">
        <v>1676</v>
      </c>
      <c r="L510" s="1" t="s">
        <v>174</v>
      </c>
      <c r="M510" s="1" t="s">
        <v>69</v>
      </c>
      <c r="N510" s="1" t="s">
        <v>816</v>
      </c>
      <c r="O510" s="1" t="s">
        <v>136</v>
      </c>
      <c r="P510" s="1" t="s">
        <v>1677</v>
      </c>
      <c r="Q510">
        <v>373674817114943</v>
      </c>
      <c r="R510" s="1" t="s">
        <v>69</v>
      </c>
      <c r="S510">
        <v>10907</v>
      </c>
      <c r="T510">
        <v>6032</v>
      </c>
      <c r="U510" s="2">
        <v>42665</v>
      </c>
      <c r="V510" s="2">
        <v>42665.34717760417</v>
      </c>
      <c r="W510">
        <v>14.61</v>
      </c>
      <c r="X510" s="1" t="s">
        <v>91</v>
      </c>
      <c r="Y510" s="2">
        <v>42727</v>
      </c>
      <c r="Z510" s="1" t="s">
        <v>92</v>
      </c>
      <c r="AA510" s="1" t="s">
        <v>709</v>
      </c>
      <c r="AB510">
        <v>21.59</v>
      </c>
      <c r="AC510" s="1" t="s">
        <v>79</v>
      </c>
      <c r="AD510" s="1" t="s">
        <v>80</v>
      </c>
      <c r="AE510" s="1" t="s">
        <v>125</v>
      </c>
      <c r="AF510" s="1" t="s">
        <v>90</v>
      </c>
      <c r="AG510" s="1" t="s">
        <v>83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1</v>
      </c>
      <c r="AS510">
        <v>0</v>
      </c>
      <c r="AT510">
        <v>0</v>
      </c>
      <c r="AU510">
        <v>1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</row>
    <row r="511" spans="1:62" x14ac:dyDescent="0.25">
      <c r="A511" s="1" t="s">
        <v>1678</v>
      </c>
      <c r="B511" s="1" t="s">
        <v>63</v>
      </c>
      <c r="C511" s="1" t="s">
        <v>1679</v>
      </c>
      <c r="D511" s="1" t="s">
        <v>1680</v>
      </c>
      <c r="E511" s="1" t="s">
        <v>169</v>
      </c>
      <c r="F511" s="1" t="s">
        <v>170</v>
      </c>
      <c r="G511" s="1" t="s">
        <v>1681</v>
      </c>
      <c r="H511">
        <v>0</v>
      </c>
      <c r="I511" s="1" t="s">
        <v>69</v>
      </c>
      <c r="J511" s="1" t="s">
        <v>1682</v>
      </c>
      <c r="K511" s="1" t="s">
        <v>1683</v>
      </c>
      <c r="L511" s="1" t="s">
        <v>247</v>
      </c>
      <c r="M511" s="1" t="s">
        <v>69</v>
      </c>
      <c r="N511" s="1" t="s">
        <v>143</v>
      </c>
      <c r="O511" s="1" t="s">
        <v>67</v>
      </c>
      <c r="P511" s="1" t="s">
        <v>1684</v>
      </c>
      <c r="Q511">
        <v>36699869583945</v>
      </c>
      <c r="R511" s="1" t="s">
        <v>69</v>
      </c>
      <c r="S511">
        <v>10911</v>
      </c>
      <c r="T511">
        <v>654</v>
      </c>
      <c r="U511" s="2">
        <v>42685</v>
      </c>
      <c r="V511" s="2">
        <v>42685.908291319443</v>
      </c>
      <c r="W511">
        <v>8.23</v>
      </c>
      <c r="X511" s="1" t="s">
        <v>301</v>
      </c>
      <c r="Y511" s="2">
        <v>42720</v>
      </c>
      <c r="Z511" s="1" t="s">
        <v>302</v>
      </c>
      <c r="AA511" s="1" t="s">
        <v>1685</v>
      </c>
      <c r="AB511">
        <v>183.45</v>
      </c>
      <c r="AC511" s="1" t="s">
        <v>86</v>
      </c>
      <c r="AD511" s="1" t="s">
        <v>80</v>
      </c>
      <c r="AE511" s="1" t="s">
        <v>110</v>
      </c>
      <c r="AF511" s="1" t="s">
        <v>111</v>
      </c>
      <c r="AG511" s="1" t="s">
        <v>112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1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1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1</v>
      </c>
      <c r="BJ511">
        <v>1</v>
      </c>
    </row>
    <row r="512" spans="1:62" x14ac:dyDescent="0.25">
      <c r="A512" s="1" t="s">
        <v>1678</v>
      </c>
      <c r="B512" s="1" t="s">
        <v>63</v>
      </c>
      <c r="C512" s="1" t="s">
        <v>1679</v>
      </c>
      <c r="D512" s="1" t="s">
        <v>1680</v>
      </c>
      <c r="E512" s="1" t="s">
        <v>169</v>
      </c>
      <c r="F512" s="1" t="s">
        <v>170</v>
      </c>
      <c r="G512" s="1" t="s">
        <v>1681</v>
      </c>
      <c r="H512">
        <v>0</v>
      </c>
      <c r="I512" s="1" t="s">
        <v>69</v>
      </c>
      <c r="J512" s="1" t="s">
        <v>1682</v>
      </c>
      <c r="K512" s="1" t="s">
        <v>1683</v>
      </c>
      <c r="L512" s="1" t="s">
        <v>247</v>
      </c>
      <c r="M512" s="1" t="s">
        <v>69</v>
      </c>
      <c r="N512" s="1" t="s">
        <v>143</v>
      </c>
      <c r="O512" s="1" t="s">
        <v>67</v>
      </c>
      <c r="P512" s="1" t="s">
        <v>1684</v>
      </c>
      <c r="Q512">
        <v>36435471522587</v>
      </c>
      <c r="R512" s="1" t="s">
        <v>69</v>
      </c>
      <c r="S512">
        <v>10911</v>
      </c>
      <c r="T512">
        <v>4427</v>
      </c>
      <c r="U512" s="2">
        <v>42439</v>
      </c>
      <c r="V512" s="2">
        <v>42439.265700972224</v>
      </c>
      <c r="W512">
        <v>2.87</v>
      </c>
      <c r="X512" s="1" t="s">
        <v>411</v>
      </c>
      <c r="Y512" s="2">
        <v>42449</v>
      </c>
      <c r="Z512" s="1" t="s">
        <v>263</v>
      </c>
      <c r="AA512" s="1" t="s">
        <v>1685</v>
      </c>
      <c r="AB512">
        <v>18.239999999999998</v>
      </c>
      <c r="AC512" s="1" t="s">
        <v>79</v>
      </c>
      <c r="AD512" s="1" t="s">
        <v>80</v>
      </c>
      <c r="AE512" s="1" t="s">
        <v>110</v>
      </c>
      <c r="AF512" s="1" t="s">
        <v>90</v>
      </c>
      <c r="AG512" s="1" t="s">
        <v>112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1</v>
      </c>
      <c r="AS512">
        <v>0</v>
      </c>
      <c r="AT512">
        <v>1</v>
      </c>
      <c r="AU512">
        <v>1</v>
      </c>
      <c r="AV512">
        <v>0</v>
      </c>
      <c r="AW512">
        <v>0</v>
      </c>
      <c r="AX512">
        <v>1</v>
      </c>
      <c r="AY512">
        <v>0</v>
      </c>
      <c r="AZ512">
        <v>0</v>
      </c>
      <c r="BA512">
        <v>0</v>
      </c>
      <c r="BB512">
        <v>1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</row>
    <row r="513" spans="1:62" x14ac:dyDescent="0.25">
      <c r="A513" s="1" t="s">
        <v>1686</v>
      </c>
      <c r="B513" s="1" t="s">
        <v>63</v>
      </c>
      <c r="C513" s="1" t="s">
        <v>1687</v>
      </c>
      <c r="D513" s="1" t="s">
        <v>1688</v>
      </c>
      <c r="E513" s="1" t="s">
        <v>1214</v>
      </c>
      <c r="F513" s="1" t="s">
        <v>170</v>
      </c>
      <c r="G513" s="1" t="s">
        <v>1689</v>
      </c>
      <c r="H513">
        <v>0</v>
      </c>
      <c r="I513" s="1" t="s">
        <v>69</v>
      </c>
      <c r="J513" s="1" t="s">
        <v>1690</v>
      </c>
      <c r="K513" s="1" t="s">
        <v>1691</v>
      </c>
      <c r="L513" s="1" t="s">
        <v>174</v>
      </c>
      <c r="M513" s="1" t="s">
        <v>69</v>
      </c>
      <c r="N513" s="1" t="s">
        <v>276</v>
      </c>
      <c r="O513" s="1" t="s">
        <v>136</v>
      </c>
      <c r="P513" s="1" t="s">
        <v>1692</v>
      </c>
      <c r="Q513">
        <v>378149137080274</v>
      </c>
      <c r="R513" s="1" t="s">
        <v>69</v>
      </c>
      <c r="S513">
        <v>10915</v>
      </c>
      <c r="T513">
        <v>1947</v>
      </c>
      <c r="U513" s="2">
        <v>42429</v>
      </c>
      <c r="V513" s="2">
        <v>42429.943822337962</v>
      </c>
      <c r="W513">
        <v>19.05</v>
      </c>
      <c r="X513" s="1" t="s">
        <v>408</v>
      </c>
      <c r="Y513" s="2">
        <v>42446</v>
      </c>
      <c r="Z513" s="1" t="s">
        <v>85</v>
      </c>
      <c r="AA513" s="1" t="s">
        <v>264</v>
      </c>
      <c r="AB513">
        <v>29.59</v>
      </c>
      <c r="AC513" s="1" t="s">
        <v>79</v>
      </c>
      <c r="AD513" s="1" t="s">
        <v>80</v>
      </c>
      <c r="AE513" s="1" t="s">
        <v>81</v>
      </c>
      <c r="AF513" s="1" t="s">
        <v>90</v>
      </c>
      <c r="AG513" s="1" t="s">
        <v>112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1</v>
      </c>
      <c r="AS513">
        <v>0</v>
      </c>
      <c r="AT513">
        <v>1</v>
      </c>
      <c r="AU513">
        <v>0</v>
      </c>
      <c r="AV513">
        <v>0</v>
      </c>
      <c r="AW513">
        <v>0</v>
      </c>
      <c r="AX513">
        <v>1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</row>
    <row r="514" spans="1:62" x14ac:dyDescent="0.25">
      <c r="A514" s="1" t="s">
        <v>1693</v>
      </c>
      <c r="B514" s="1" t="s">
        <v>63</v>
      </c>
      <c r="C514" s="1" t="s">
        <v>1694</v>
      </c>
      <c r="D514" s="1" t="s">
        <v>1695</v>
      </c>
      <c r="E514" s="1" t="s">
        <v>713</v>
      </c>
      <c r="F514" s="1" t="s">
        <v>170</v>
      </c>
      <c r="G514" s="1" t="s">
        <v>1696</v>
      </c>
      <c r="H514">
        <v>0</v>
      </c>
      <c r="I514" s="1" t="s">
        <v>69</v>
      </c>
      <c r="J514" s="1" t="s">
        <v>1697</v>
      </c>
      <c r="K514" s="1" t="s">
        <v>1698</v>
      </c>
      <c r="L514" s="1" t="s">
        <v>247</v>
      </c>
      <c r="M514" s="1" t="s">
        <v>69</v>
      </c>
      <c r="N514" s="1" t="s">
        <v>157</v>
      </c>
      <c r="O514" s="1" t="s">
        <v>136</v>
      </c>
      <c r="P514" s="1" t="s">
        <v>1699</v>
      </c>
      <c r="Q514">
        <v>36384365341094</v>
      </c>
      <c r="R514" s="1" t="s">
        <v>69</v>
      </c>
      <c r="S514">
        <v>10919</v>
      </c>
      <c r="T514">
        <v>2851</v>
      </c>
      <c r="U514" s="2">
        <v>42443</v>
      </c>
      <c r="V514" s="2">
        <v>42443.099034305553</v>
      </c>
      <c r="W514">
        <v>12.85</v>
      </c>
      <c r="X514" s="1" t="s">
        <v>429</v>
      </c>
      <c r="Y514" s="2">
        <v>42458</v>
      </c>
      <c r="Z514" s="1" t="s">
        <v>666</v>
      </c>
      <c r="AA514" s="1" t="s">
        <v>863</v>
      </c>
      <c r="AB514">
        <v>17.690000000000001</v>
      </c>
      <c r="AC514" s="1" t="s">
        <v>79</v>
      </c>
      <c r="AD514" s="1" t="s">
        <v>80</v>
      </c>
      <c r="AE514" s="1" t="s">
        <v>125</v>
      </c>
      <c r="AF514" s="1" t="s">
        <v>90</v>
      </c>
      <c r="AG514" s="1" t="s">
        <v>126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1</v>
      </c>
      <c r="AS514">
        <v>0</v>
      </c>
      <c r="AT514">
        <v>1</v>
      </c>
      <c r="AU514">
        <v>1</v>
      </c>
      <c r="AV514">
        <v>0</v>
      </c>
      <c r="AW514">
        <v>0</v>
      </c>
      <c r="AX514">
        <v>1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</row>
    <row r="515" spans="1:62" x14ac:dyDescent="0.25">
      <c r="A515" s="1" t="s">
        <v>1693</v>
      </c>
      <c r="B515" s="1" t="s">
        <v>63</v>
      </c>
      <c r="C515" s="1" t="s">
        <v>1694</v>
      </c>
      <c r="D515" s="1" t="s">
        <v>1695</v>
      </c>
      <c r="E515" s="1" t="s">
        <v>713</v>
      </c>
      <c r="F515" s="1" t="s">
        <v>170</v>
      </c>
      <c r="G515" s="1" t="s">
        <v>1696</v>
      </c>
      <c r="H515">
        <v>0</v>
      </c>
      <c r="I515" s="1" t="s">
        <v>69</v>
      </c>
      <c r="J515" s="1" t="s">
        <v>1697</v>
      </c>
      <c r="K515" s="1" t="s">
        <v>1698</v>
      </c>
      <c r="L515" s="1" t="s">
        <v>247</v>
      </c>
      <c r="M515" s="1" t="s">
        <v>69</v>
      </c>
      <c r="N515" s="1" t="s">
        <v>157</v>
      </c>
      <c r="O515" s="1" t="s">
        <v>136</v>
      </c>
      <c r="P515" s="1" t="s">
        <v>1699</v>
      </c>
      <c r="Q515">
        <v>36554111026807</v>
      </c>
      <c r="R515" s="1" t="s">
        <v>69</v>
      </c>
      <c r="S515">
        <v>10919</v>
      </c>
      <c r="T515">
        <v>5713</v>
      </c>
      <c r="U515" s="2">
        <v>42685</v>
      </c>
      <c r="V515" s="2">
        <v>42685.908291319443</v>
      </c>
      <c r="W515">
        <v>50</v>
      </c>
      <c r="X515" s="1" t="s">
        <v>301</v>
      </c>
      <c r="Y515" s="2">
        <v>42720</v>
      </c>
      <c r="Z515" s="1" t="s">
        <v>302</v>
      </c>
      <c r="AA515" s="1" t="s">
        <v>863</v>
      </c>
      <c r="AB515">
        <v>8.1300000000000008</v>
      </c>
      <c r="AC515" s="1" t="s">
        <v>79</v>
      </c>
      <c r="AD515" s="1" t="s">
        <v>80</v>
      </c>
      <c r="AE515" s="1" t="s">
        <v>125</v>
      </c>
      <c r="AF515" s="1" t="s">
        <v>90</v>
      </c>
      <c r="AG515" s="1" t="s">
        <v>126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1</v>
      </c>
      <c r="AS515">
        <v>0</v>
      </c>
      <c r="AT515">
        <v>1</v>
      </c>
      <c r="AU515">
        <v>1</v>
      </c>
      <c r="AV515">
        <v>0</v>
      </c>
      <c r="AW515">
        <v>0</v>
      </c>
      <c r="AX515">
        <v>1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</row>
    <row r="516" spans="1:62" x14ac:dyDescent="0.25">
      <c r="A516" s="1" t="s">
        <v>1693</v>
      </c>
      <c r="B516" s="1" t="s">
        <v>63</v>
      </c>
      <c r="C516" s="1" t="s">
        <v>1694</v>
      </c>
      <c r="D516" s="1" t="s">
        <v>1695</v>
      </c>
      <c r="E516" s="1" t="s">
        <v>713</v>
      </c>
      <c r="F516" s="1" t="s">
        <v>170</v>
      </c>
      <c r="G516" s="1" t="s">
        <v>1696</v>
      </c>
      <c r="H516">
        <v>0</v>
      </c>
      <c r="I516" s="1" t="s">
        <v>69</v>
      </c>
      <c r="J516" s="1" t="s">
        <v>1697</v>
      </c>
      <c r="K516" s="1" t="s">
        <v>1698</v>
      </c>
      <c r="L516" s="1" t="s">
        <v>247</v>
      </c>
      <c r="M516" s="1" t="s">
        <v>69</v>
      </c>
      <c r="N516" s="1" t="s">
        <v>157</v>
      </c>
      <c r="O516" s="1" t="s">
        <v>136</v>
      </c>
      <c r="P516" s="1" t="s">
        <v>1699</v>
      </c>
      <c r="Q516">
        <v>36533501367625</v>
      </c>
      <c r="R516" s="1" t="s">
        <v>69</v>
      </c>
      <c r="S516">
        <v>10919</v>
      </c>
      <c r="T516">
        <v>6920</v>
      </c>
      <c r="U516" s="2">
        <v>42445.741261574076</v>
      </c>
      <c r="V516" s="2">
        <v>42445.741265914352</v>
      </c>
      <c r="W516">
        <v>22.77</v>
      </c>
      <c r="X516" s="1" t="s">
        <v>419</v>
      </c>
      <c r="Y516" s="2">
        <v>42445.741261574076</v>
      </c>
      <c r="Z516" s="1" t="s">
        <v>123</v>
      </c>
      <c r="AA516" s="1" t="s">
        <v>863</v>
      </c>
      <c r="AB516">
        <v>11.66</v>
      </c>
      <c r="AC516" s="1" t="s">
        <v>79</v>
      </c>
      <c r="AD516" s="1" t="s">
        <v>80</v>
      </c>
      <c r="AE516" s="1" t="s">
        <v>125</v>
      </c>
      <c r="AF516" s="1" t="s">
        <v>90</v>
      </c>
      <c r="AG516" s="1" t="s">
        <v>126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1</v>
      </c>
      <c r="AS516">
        <v>0</v>
      </c>
      <c r="AT516">
        <v>1</v>
      </c>
      <c r="AU516">
        <v>0</v>
      </c>
      <c r="AV516">
        <v>0</v>
      </c>
      <c r="AW516">
        <v>0</v>
      </c>
      <c r="AX516">
        <v>1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</row>
    <row r="517" spans="1:62" x14ac:dyDescent="0.25">
      <c r="A517" s="1" t="s">
        <v>1700</v>
      </c>
      <c r="B517" s="1" t="s">
        <v>182</v>
      </c>
      <c r="C517" s="1" t="s">
        <v>1701</v>
      </c>
      <c r="D517" s="1" t="s">
        <v>1702</v>
      </c>
      <c r="E517" s="1" t="s">
        <v>415</v>
      </c>
      <c r="F517" s="1" t="s">
        <v>170</v>
      </c>
      <c r="G517" s="1" t="s">
        <v>1703</v>
      </c>
      <c r="H517">
        <v>0</v>
      </c>
      <c r="I517" s="1" t="s">
        <v>69</v>
      </c>
      <c r="J517" s="1" t="s">
        <v>1704</v>
      </c>
      <c r="K517" s="1" t="s">
        <v>1705</v>
      </c>
      <c r="L517" s="1" t="s">
        <v>297</v>
      </c>
      <c r="M517" s="1" t="s">
        <v>69</v>
      </c>
      <c r="N517" s="1" t="s">
        <v>725</v>
      </c>
      <c r="O517" s="1" t="s">
        <v>74</v>
      </c>
      <c r="P517" s="1" t="s">
        <v>1706</v>
      </c>
      <c r="Q517">
        <v>3528887240177029</v>
      </c>
      <c r="R517" s="1" t="s">
        <v>69</v>
      </c>
      <c r="S517">
        <v>10923</v>
      </c>
      <c r="T517">
        <v>3574</v>
      </c>
      <c r="U517" s="2">
        <v>42632</v>
      </c>
      <c r="V517" s="2">
        <v>42632.83166152778</v>
      </c>
      <c r="W517">
        <v>11.85</v>
      </c>
      <c r="X517" s="1" t="s">
        <v>288</v>
      </c>
      <c r="Y517" s="2">
        <v>42643</v>
      </c>
      <c r="Z517" s="1" t="s">
        <v>229</v>
      </c>
      <c r="AA517" s="1" t="s">
        <v>277</v>
      </c>
      <c r="AB517">
        <v>167.79</v>
      </c>
      <c r="AC517" s="1" t="s">
        <v>79</v>
      </c>
      <c r="AD517" s="1" t="s">
        <v>89</v>
      </c>
      <c r="AE517" s="1" t="s">
        <v>81</v>
      </c>
      <c r="AF517" s="1" t="s">
        <v>111</v>
      </c>
      <c r="AG517" s="1" t="s">
        <v>126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1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1</v>
      </c>
      <c r="BJ517">
        <v>0</v>
      </c>
    </row>
    <row r="518" spans="1:62" x14ac:dyDescent="0.25">
      <c r="A518" s="1" t="s">
        <v>1700</v>
      </c>
      <c r="B518" s="1" t="s">
        <v>182</v>
      </c>
      <c r="C518" s="1" t="s">
        <v>1701</v>
      </c>
      <c r="D518" s="1" t="s">
        <v>1702</v>
      </c>
      <c r="E518" s="1" t="s">
        <v>415</v>
      </c>
      <c r="F518" s="1" t="s">
        <v>170</v>
      </c>
      <c r="G518" s="1" t="s">
        <v>1703</v>
      </c>
      <c r="H518">
        <v>0</v>
      </c>
      <c r="I518" s="1" t="s">
        <v>69</v>
      </c>
      <c r="J518" s="1" t="s">
        <v>1704</v>
      </c>
      <c r="K518" s="1" t="s">
        <v>1705</v>
      </c>
      <c r="L518" s="1" t="s">
        <v>297</v>
      </c>
      <c r="M518" s="1" t="s">
        <v>69</v>
      </c>
      <c r="N518" s="1" t="s">
        <v>725</v>
      </c>
      <c r="O518" s="1" t="s">
        <v>74</v>
      </c>
      <c r="P518" s="1" t="s">
        <v>1706</v>
      </c>
      <c r="Q518">
        <v>3528371348709801</v>
      </c>
      <c r="R518" s="1" t="s">
        <v>69</v>
      </c>
      <c r="S518">
        <v>10923</v>
      </c>
      <c r="T518">
        <v>4823</v>
      </c>
      <c r="U518" s="2">
        <v>42599</v>
      </c>
      <c r="V518" s="2">
        <v>42599.263729687496</v>
      </c>
      <c r="W518">
        <v>19.809999999999999</v>
      </c>
      <c r="X518" s="1" t="s">
        <v>231</v>
      </c>
      <c r="Y518" s="2">
        <v>42695</v>
      </c>
      <c r="Z518" s="1" t="s">
        <v>232</v>
      </c>
      <c r="AA518" s="1" t="s">
        <v>277</v>
      </c>
      <c r="AB518">
        <v>183.72</v>
      </c>
      <c r="AC518" s="1" t="s">
        <v>79</v>
      </c>
      <c r="AD518" s="1" t="s">
        <v>89</v>
      </c>
      <c r="AE518" s="1" t="s">
        <v>81</v>
      </c>
      <c r="AF518" s="1" t="s">
        <v>111</v>
      </c>
      <c r="AG518" s="1" t="s">
        <v>126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1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1</v>
      </c>
      <c r="BH518">
        <v>0</v>
      </c>
      <c r="BI518">
        <v>1</v>
      </c>
      <c r="BJ518">
        <v>1</v>
      </c>
    </row>
    <row r="519" spans="1:62" x14ac:dyDescent="0.25">
      <c r="A519" s="1" t="s">
        <v>1700</v>
      </c>
      <c r="B519" s="1" t="s">
        <v>182</v>
      </c>
      <c r="C519" s="1" t="s">
        <v>1701</v>
      </c>
      <c r="D519" s="1" t="s">
        <v>1702</v>
      </c>
      <c r="E519" s="1" t="s">
        <v>415</v>
      </c>
      <c r="F519" s="1" t="s">
        <v>170</v>
      </c>
      <c r="G519" s="1" t="s">
        <v>1703</v>
      </c>
      <c r="H519">
        <v>0</v>
      </c>
      <c r="I519" s="1" t="s">
        <v>69</v>
      </c>
      <c r="J519" s="1" t="s">
        <v>1704</v>
      </c>
      <c r="K519" s="1" t="s">
        <v>1705</v>
      </c>
      <c r="L519" s="1" t="s">
        <v>297</v>
      </c>
      <c r="M519" s="1" t="s">
        <v>69</v>
      </c>
      <c r="N519" s="1" t="s">
        <v>725</v>
      </c>
      <c r="O519" s="1" t="s">
        <v>74</v>
      </c>
      <c r="P519" s="1" t="s">
        <v>1706</v>
      </c>
      <c r="Q519">
        <v>3528588454700627</v>
      </c>
      <c r="R519" s="1" t="s">
        <v>69</v>
      </c>
      <c r="S519">
        <v>10923</v>
      </c>
      <c r="T519">
        <v>8455</v>
      </c>
      <c r="U519" s="2">
        <v>42391</v>
      </c>
      <c r="V519" s="2">
        <v>42391.943822337962</v>
      </c>
      <c r="W519">
        <v>13.33</v>
      </c>
      <c r="X519" s="1" t="s">
        <v>725</v>
      </c>
      <c r="Y519" s="2">
        <v>42439</v>
      </c>
      <c r="Z519" s="1" t="s">
        <v>85</v>
      </c>
      <c r="AA519" s="1" t="s">
        <v>277</v>
      </c>
      <c r="AB519">
        <v>178.03</v>
      </c>
      <c r="AC519" s="1" t="s">
        <v>79</v>
      </c>
      <c r="AD519" s="1" t="s">
        <v>89</v>
      </c>
      <c r="AE519" s="1" t="s">
        <v>81</v>
      </c>
      <c r="AF519" s="1" t="s">
        <v>111</v>
      </c>
      <c r="AG519" s="1" t="s">
        <v>126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  <c r="AO519">
        <v>0</v>
      </c>
      <c r="AP519">
        <v>0</v>
      </c>
      <c r="AQ519">
        <v>1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1</v>
      </c>
      <c r="AZ519">
        <v>0</v>
      </c>
      <c r="BA519">
        <v>0</v>
      </c>
      <c r="BB519">
        <v>0</v>
      </c>
      <c r="BC519">
        <v>1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</v>
      </c>
      <c r="BJ519">
        <v>1</v>
      </c>
    </row>
    <row r="520" spans="1:62" x14ac:dyDescent="0.25">
      <c r="A520" s="1" t="s">
        <v>1707</v>
      </c>
      <c r="B520" s="1" t="s">
        <v>63</v>
      </c>
      <c r="C520" s="1" t="s">
        <v>1708</v>
      </c>
      <c r="D520" s="1" t="s">
        <v>1702</v>
      </c>
      <c r="E520" s="1" t="s">
        <v>415</v>
      </c>
      <c r="F520" s="1" t="s">
        <v>170</v>
      </c>
      <c r="G520" s="1" t="s">
        <v>1709</v>
      </c>
      <c r="H520">
        <v>0</v>
      </c>
      <c r="I520" s="1" t="s">
        <v>69</v>
      </c>
      <c r="J520" s="1" t="s">
        <v>1710</v>
      </c>
      <c r="K520" s="1" t="s">
        <v>1711</v>
      </c>
      <c r="L520" s="1" t="s">
        <v>104</v>
      </c>
      <c r="M520" s="1" t="s">
        <v>69</v>
      </c>
      <c r="N520" s="1" t="s">
        <v>371</v>
      </c>
      <c r="O520" s="1" t="s">
        <v>67</v>
      </c>
      <c r="P520" s="1" t="s">
        <v>1712</v>
      </c>
      <c r="Q520">
        <v>4169506548313068</v>
      </c>
      <c r="R520" s="1" t="s">
        <v>69</v>
      </c>
      <c r="S520">
        <v>10927</v>
      </c>
      <c r="T520">
        <v>5707</v>
      </c>
      <c r="U520" s="2">
        <v>42729</v>
      </c>
      <c r="V520" s="2">
        <v>42729.397809675924</v>
      </c>
      <c r="W520">
        <v>38.99</v>
      </c>
      <c r="X520" s="1" t="s">
        <v>177</v>
      </c>
      <c r="Y520" s="2">
        <v>42378</v>
      </c>
      <c r="Z520" s="1" t="s">
        <v>178</v>
      </c>
      <c r="AA520" s="1" t="s">
        <v>277</v>
      </c>
      <c r="AB520">
        <v>273.94</v>
      </c>
      <c r="AC520" s="1" t="s">
        <v>79</v>
      </c>
      <c r="AD520" s="1" t="s">
        <v>89</v>
      </c>
      <c r="AE520" s="1" t="s">
        <v>81</v>
      </c>
      <c r="AF520" s="1" t="s">
        <v>111</v>
      </c>
      <c r="AG520" s="1" t="s">
        <v>126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1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1</v>
      </c>
      <c r="AY520">
        <v>1</v>
      </c>
      <c r="AZ520">
        <v>1</v>
      </c>
      <c r="BA520">
        <v>0</v>
      </c>
      <c r="BB520">
        <v>1</v>
      </c>
      <c r="BC520">
        <v>0</v>
      </c>
      <c r="BD520">
        <v>0</v>
      </c>
      <c r="BE520">
        <v>0</v>
      </c>
      <c r="BF520">
        <v>0</v>
      </c>
      <c r="BG520">
        <v>1</v>
      </c>
      <c r="BH520">
        <v>0</v>
      </c>
      <c r="BI520">
        <v>0</v>
      </c>
      <c r="BJ520">
        <v>0</v>
      </c>
    </row>
    <row r="521" spans="1:62" x14ac:dyDescent="0.25">
      <c r="A521" s="1" t="s">
        <v>1713</v>
      </c>
      <c r="B521" s="1" t="s">
        <v>63</v>
      </c>
      <c r="C521" s="1" t="s">
        <v>1714</v>
      </c>
      <c r="D521" s="1" t="s">
        <v>1715</v>
      </c>
      <c r="E521" s="1" t="s">
        <v>1011</v>
      </c>
      <c r="F521" s="1" t="s">
        <v>170</v>
      </c>
      <c r="G521" s="1" t="s">
        <v>1716</v>
      </c>
      <c r="H521">
        <v>0</v>
      </c>
      <c r="I521" s="1" t="s">
        <v>69</v>
      </c>
      <c r="J521" s="1" t="s">
        <v>1717</v>
      </c>
      <c r="K521" s="1" t="s">
        <v>1718</v>
      </c>
      <c r="L521" s="1" t="s">
        <v>174</v>
      </c>
      <c r="M521" s="1" t="s">
        <v>69</v>
      </c>
      <c r="N521" s="1" t="s">
        <v>1476</v>
      </c>
      <c r="O521" s="1" t="s">
        <v>120</v>
      </c>
      <c r="P521" s="1" t="s">
        <v>1719</v>
      </c>
      <c r="Q521">
        <v>370948947976111</v>
      </c>
      <c r="R521" s="1" t="s">
        <v>69</v>
      </c>
      <c r="S521">
        <v>10935</v>
      </c>
      <c r="T521">
        <v>607</v>
      </c>
      <c r="U521" s="2">
        <v>42433</v>
      </c>
      <c r="V521" s="2">
        <v>42433.101117638886</v>
      </c>
      <c r="W521">
        <v>6.15</v>
      </c>
      <c r="X521" s="1" t="s">
        <v>262</v>
      </c>
      <c r="Y521" s="2">
        <v>42449</v>
      </c>
      <c r="Z521" s="1" t="s">
        <v>263</v>
      </c>
      <c r="AA521" s="1" t="s">
        <v>582</v>
      </c>
      <c r="AB521">
        <v>39.020000000000003</v>
      </c>
      <c r="AC521" s="1" t="s">
        <v>79</v>
      </c>
      <c r="AD521" s="1" t="s">
        <v>80</v>
      </c>
      <c r="AE521" s="1" t="s">
        <v>125</v>
      </c>
      <c r="AF521" s="1" t="s">
        <v>90</v>
      </c>
      <c r="AG521" s="1" t="s">
        <v>83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</v>
      </c>
      <c r="AS521">
        <v>0</v>
      </c>
      <c r="AT521">
        <v>1</v>
      </c>
      <c r="AU521">
        <v>0</v>
      </c>
      <c r="AV521">
        <v>0</v>
      </c>
      <c r="AW521">
        <v>0</v>
      </c>
      <c r="AX521">
        <v>1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</row>
    <row r="522" spans="1:62" x14ac:dyDescent="0.25">
      <c r="A522" s="1" t="s">
        <v>1713</v>
      </c>
      <c r="B522" s="1" t="s">
        <v>63</v>
      </c>
      <c r="C522" s="1" t="s">
        <v>1714</v>
      </c>
      <c r="D522" s="1" t="s">
        <v>1715</v>
      </c>
      <c r="E522" s="1" t="s">
        <v>1011</v>
      </c>
      <c r="F522" s="1" t="s">
        <v>170</v>
      </c>
      <c r="G522" s="1" t="s">
        <v>1716</v>
      </c>
      <c r="H522">
        <v>0</v>
      </c>
      <c r="I522" s="1" t="s">
        <v>69</v>
      </c>
      <c r="J522" s="1" t="s">
        <v>1717</v>
      </c>
      <c r="K522" s="1" t="s">
        <v>1718</v>
      </c>
      <c r="L522" s="1" t="s">
        <v>174</v>
      </c>
      <c r="M522" s="1" t="s">
        <v>69</v>
      </c>
      <c r="N522" s="1" t="s">
        <v>1476</v>
      </c>
      <c r="O522" s="1" t="s">
        <v>120</v>
      </c>
      <c r="P522" s="1" t="s">
        <v>1719</v>
      </c>
      <c r="Q522">
        <v>347780106807797</v>
      </c>
      <c r="R522" s="1" t="s">
        <v>69</v>
      </c>
      <c r="S522">
        <v>10935</v>
      </c>
      <c r="T522">
        <v>3782</v>
      </c>
      <c r="U522" s="2">
        <v>42467</v>
      </c>
      <c r="V522" s="2">
        <v>42467.366580509261</v>
      </c>
      <c r="W522">
        <v>8.23</v>
      </c>
      <c r="X522" s="1" t="s">
        <v>250</v>
      </c>
      <c r="Y522" s="2">
        <v>42482</v>
      </c>
      <c r="Z522" s="1" t="s">
        <v>240</v>
      </c>
      <c r="AA522" s="1" t="s">
        <v>582</v>
      </c>
      <c r="AB522">
        <v>39.26</v>
      </c>
      <c r="AC522" s="1" t="s">
        <v>128</v>
      </c>
      <c r="AD522" s="1" t="s">
        <v>80</v>
      </c>
      <c r="AE522" s="1" t="s">
        <v>125</v>
      </c>
      <c r="AF522" s="1" t="s">
        <v>90</v>
      </c>
      <c r="AG522" s="1" t="s">
        <v>83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1</v>
      </c>
      <c r="AS522">
        <v>0</v>
      </c>
      <c r="AT522">
        <v>1</v>
      </c>
      <c r="AU522">
        <v>0</v>
      </c>
      <c r="AV522">
        <v>0</v>
      </c>
      <c r="AW522">
        <v>0</v>
      </c>
      <c r="AX522">
        <v>1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</row>
    <row r="523" spans="1:62" x14ac:dyDescent="0.25">
      <c r="A523" s="1" t="s">
        <v>1713</v>
      </c>
      <c r="B523" s="1" t="s">
        <v>63</v>
      </c>
      <c r="C523" s="1" t="s">
        <v>1714</v>
      </c>
      <c r="D523" s="1" t="s">
        <v>1715</v>
      </c>
      <c r="E523" s="1" t="s">
        <v>1011</v>
      </c>
      <c r="F523" s="1" t="s">
        <v>170</v>
      </c>
      <c r="G523" s="1" t="s">
        <v>1716</v>
      </c>
      <c r="H523">
        <v>0</v>
      </c>
      <c r="I523" s="1" t="s">
        <v>69</v>
      </c>
      <c r="J523" s="1" t="s">
        <v>1717</v>
      </c>
      <c r="K523" s="1" t="s">
        <v>1718</v>
      </c>
      <c r="L523" s="1" t="s">
        <v>174</v>
      </c>
      <c r="M523" s="1" t="s">
        <v>69</v>
      </c>
      <c r="N523" s="1" t="s">
        <v>1476</v>
      </c>
      <c r="O523" s="1" t="s">
        <v>120</v>
      </c>
      <c r="P523" s="1" t="s">
        <v>1719</v>
      </c>
      <c r="Q523">
        <v>346704816995191</v>
      </c>
      <c r="R523" s="1" t="s">
        <v>69</v>
      </c>
      <c r="S523">
        <v>10935</v>
      </c>
      <c r="T523">
        <v>8908</v>
      </c>
      <c r="U523" s="2">
        <v>42691</v>
      </c>
      <c r="V523" s="2">
        <v>42691.738825972221</v>
      </c>
      <c r="W523">
        <v>23.37</v>
      </c>
      <c r="X523" s="1" t="s">
        <v>352</v>
      </c>
      <c r="Y523" s="2">
        <v>42704</v>
      </c>
      <c r="Z523" s="1" t="s">
        <v>238</v>
      </c>
      <c r="AA523" s="1" t="s">
        <v>582</v>
      </c>
      <c r="AB523">
        <v>17.04</v>
      </c>
      <c r="AC523" s="1" t="s">
        <v>79</v>
      </c>
      <c r="AD523" s="1" t="s">
        <v>80</v>
      </c>
      <c r="AE523" s="1" t="s">
        <v>125</v>
      </c>
      <c r="AF523" s="1" t="s">
        <v>90</v>
      </c>
      <c r="AG523" s="1" t="s">
        <v>83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1</v>
      </c>
      <c r="AS523">
        <v>0</v>
      </c>
      <c r="AT523">
        <v>1</v>
      </c>
      <c r="AU523">
        <v>0</v>
      </c>
      <c r="AV523">
        <v>0</v>
      </c>
      <c r="AW523">
        <v>0</v>
      </c>
      <c r="AX523">
        <v>1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</row>
    <row r="524" spans="1:62" x14ac:dyDescent="0.25">
      <c r="A524" s="1" t="s">
        <v>1720</v>
      </c>
      <c r="B524" s="1" t="s">
        <v>63</v>
      </c>
      <c r="C524" s="1" t="s">
        <v>1721</v>
      </c>
      <c r="D524" s="1" t="s">
        <v>1722</v>
      </c>
      <c r="E524" s="1" t="s">
        <v>586</v>
      </c>
      <c r="F524" s="1" t="s">
        <v>367</v>
      </c>
      <c r="G524" s="1" t="s">
        <v>1723</v>
      </c>
      <c r="H524">
        <v>0</v>
      </c>
      <c r="I524" s="1" t="s">
        <v>69</v>
      </c>
      <c r="J524" s="1" t="s">
        <v>1724</v>
      </c>
      <c r="K524" s="1" t="s">
        <v>1725</v>
      </c>
      <c r="L524" s="1" t="s">
        <v>174</v>
      </c>
      <c r="M524" s="1" t="s">
        <v>69</v>
      </c>
      <c r="N524" s="1" t="s">
        <v>84</v>
      </c>
      <c r="O524" s="1" t="s">
        <v>74</v>
      </c>
      <c r="P524" s="1" t="s">
        <v>1726</v>
      </c>
      <c r="Q524">
        <v>371357856585930</v>
      </c>
      <c r="R524" s="1" t="s">
        <v>69</v>
      </c>
      <c r="S524">
        <v>10939</v>
      </c>
      <c r="T524">
        <v>228</v>
      </c>
      <c r="U524" s="2">
        <v>42550</v>
      </c>
      <c r="V524" s="2">
        <v>42550.701908402778</v>
      </c>
      <c r="W524">
        <v>16.329999999999998</v>
      </c>
      <c r="X524" s="1" t="s">
        <v>471</v>
      </c>
      <c r="Y524" s="2">
        <v>42571</v>
      </c>
      <c r="Z524" s="1" t="s">
        <v>618</v>
      </c>
      <c r="AA524" s="1" t="s">
        <v>855</v>
      </c>
      <c r="AB524">
        <v>33.630000000000003</v>
      </c>
      <c r="AC524" s="1" t="s">
        <v>147</v>
      </c>
      <c r="AD524" s="1" t="s">
        <v>80</v>
      </c>
      <c r="AE524" s="1" t="s">
        <v>125</v>
      </c>
      <c r="AF524" s="1" t="s">
        <v>90</v>
      </c>
      <c r="AG524" s="1" t="s">
        <v>126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1</v>
      </c>
      <c r="AS524">
        <v>0</v>
      </c>
      <c r="AT524">
        <v>1</v>
      </c>
      <c r="AU524">
        <v>1</v>
      </c>
      <c r="AV524">
        <v>0</v>
      </c>
      <c r="AW524">
        <v>0</v>
      </c>
      <c r="AX524">
        <v>1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</row>
    <row r="525" spans="1:62" x14ac:dyDescent="0.25">
      <c r="A525" s="1" t="s">
        <v>1720</v>
      </c>
      <c r="B525" s="1" t="s">
        <v>63</v>
      </c>
      <c r="C525" s="1" t="s">
        <v>1721</v>
      </c>
      <c r="D525" s="1" t="s">
        <v>1722</v>
      </c>
      <c r="E525" s="1" t="s">
        <v>586</v>
      </c>
      <c r="F525" s="1" t="s">
        <v>367</v>
      </c>
      <c r="G525" s="1" t="s">
        <v>1723</v>
      </c>
      <c r="H525">
        <v>0</v>
      </c>
      <c r="I525" s="1" t="s">
        <v>69</v>
      </c>
      <c r="J525" s="1" t="s">
        <v>1724</v>
      </c>
      <c r="K525" s="1" t="s">
        <v>1725</v>
      </c>
      <c r="L525" s="1" t="s">
        <v>174</v>
      </c>
      <c r="M525" s="1" t="s">
        <v>69</v>
      </c>
      <c r="N525" s="1" t="s">
        <v>84</v>
      </c>
      <c r="O525" s="1" t="s">
        <v>74</v>
      </c>
      <c r="P525" s="1" t="s">
        <v>1726</v>
      </c>
      <c r="Q525">
        <v>378484327051117</v>
      </c>
      <c r="R525" s="1" t="s">
        <v>69</v>
      </c>
      <c r="S525">
        <v>10939</v>
      </c>
      <c r="T525">
        <v>681</v>
      </c>
      <c r="U525" s="2">
        <v>42502</v>
      </c>
      <c r="V525" s="2">
        <v>42502.838615393521</v>
      </c>
      <c r="W525">
        <v>5.85</v>
      </c>
      <c r="X525" s="1" t="s">
        <v>234</v>
      </c>
      <c r="Y525" s="2">
        <v>42541</v>
      </c>
      <c r="Z525" s="1" t="s">
        <v>235</v>
      </c>
      <c r="AA525" s="1" t="s">
        <v>855</v>
      </c>
      <c r="AB525">
        <v>17.399999999999999</v>
      </c>
      <c r="AC525" s="1" t="s">
        <v>79</v>
      </c>
      <c r="AD525" s="1" t="s">
        <v>80</v>
      </c>
      <c r="AE525" s="1" t="s">
        <v>125</v>
      </c>
      <c r="AF525" s="1" t="s">
        <v>90</v>
      </c>
      <c r="AG525" s="1" t="s">
        <v>126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1</v>
      </c>
      <c r="AS525">
        <v>0</v>
      </c>
      <c r="AT525">
        <v>1</v>
      </c>
      <c r="AU525">
        <v>1</v>
      </c>
      <c r="AV525">
        <v>0</v>
      </c>
      <c r="AW525">
        <v>0</v>
      </c>
      <c r="AX525">
        <v>1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</row>
    <row r="526" spans="1:62" x14ac:dyDescent="0.25">
      <c r="A526" s="1" t="s">
        <v>1727</v>
      </c>
      <c r="B526" s="1" t="s">
        <v>182</v>
      </c>
      <c r="C526" s="1" t="s">
        <v>1728</v>
      </c>
      <c r="D526" s="1" t="s">
        <v>1729</v>
      </c>
      <c r="E526" s="1" t="s">
        <v>69</v>
      </c>
      <c r="F526" s="1" t="s">
        <v>100</v>
      </c>
      <c r="G526" s="1" t="s">
        <v>1730</v>
      </c>
      <c r="H526">
        <v>0</v>
      </c>
      <c r="I526" s="1" t="s">
        <v>69</v>
      </c>
      <c r="J526" s="1" t="s">
        <v>1731</v>
      </c>
      <c r="K526" s="1" t="s">
        <v>1732</v>
      </c>
      <c r="L526" s="1" t="s">
        <v>140</v>
      </c>
      <c r="M526" s="1" t="s">
        <v>69</v>
      </c>
      <c r="N526" s="1" t="s">
        <v>233</v>
      </c>
      <c r="O526" s="1" t="s">
        <v>74</v>
      </c>
      <c r="P526" s="1" t="s">
        <v>1733</v>
      </c>
      <c r="Q526">
        <v>6011853884893674</v>
      </c>
      <c r="R526" s="1" t="s">
        <v>69</v>
      </c>
      <c r="S526">
        <v>10943</v>
      </c>
      <c r="T526">
        <v>611</v>
      </c>
      <c r="U526" s="2">
        <v>42684</v>
      </c>
      <c r="V526" s="2">
        <v>42684.73882875</v>
      </c>
      <c r="W526">
        <v>11.15</v>
      </c>
      <c r="X526" s="1" t="s">
        <v>214</v>
      </c>
      <c r="Y526" s="2">
        <v>42704</v>
      </c>
      <c r="Z526" s="1" t="s">
        <v>238</v>
      </c>
      <c r="AA526" s="1" t="s">
        <v>109</v>
      </c>
      <c r="AB526">
        <v>298.32</v>
      </c>
      <c r="AC526" s="1" t="s">
        <v>128</v>
      </c>
      <c r="AD526" s="1" t="s">
        <v>89</v>
      </c>
      <c r="AE526" s="1" t="s">
        <v>110</v>
      </c>
      <c r="AF526" s="1" t="s">
        <v>111</v>
      </c>
      <c r="AG526" s="1" t="s">
        <v>112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0</v>
      </c>
      <c r="AP526">
        <v>0</v>
      </c>
      <c r="AQ526">
        <v>1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1</v>
      </c>
      <c r="AZ526">
        <v>0</v>
      </c>
      <c r="BA526">
        <v>0</v>
      </c>
      <c r="BB526">
        <v>0</v>
      </c>
      <c r="BC526">
        <v>1</v>
      </c>
      <c r="BD526">
        <v>1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</v>
      </c>
    </row>
    <row r="527" spans="1:62" x14ac:dyDescent="0.25">
      <c r="A527" s="1" t="s">
        <v>1727</v>
      </c>
      <c r="B527" s="1" t="s">
        <v>182</v>
      </c>
      <c r="C527" s="1" t="s">
        <v>1728</v>
      </c>
      <c r="D527" s="1" t="s">
        <v>1729</v>
      </c>
      <c r="E527" s="1" t="s">
        <v>69</v>
      </c>
      <c r="F527" s="1" t="s">
        <v>100</v>
      </c>
      <c r="G527" s="1" t="s">
        <v>1730</v>
      </c>
      <c r="H527">
        <v>0</v>
      </c>
      <c r="I527" s="1" t="s">
        <v>69</v>
      </c>
      <c r="J527" s="1" t="s">
        <v>1731</v>
      </c>
      <c r="K527" s="1" t="s">
        <v>1732</v>
      </c>
      <c r="L527" s="1" t="s">
        <v>140</v>
      </c>
      <c r="M527" s="1" t="s">
        <v>69</v>
      </c>
      <c r="N527" s="1" t="s">
        <v>233</v>
      </c>
      <c r="O527" s="1" t="s">
        <v>74</v>
      </c>
      <c r="P527" s="1" t="s">
        <v>1733</v>
      </c>
      <c r="Q527">
        <v>6011989894680147</v>
      </c>
      <c r="R527" s="1" t="s">
        <v>69</v>
      </c>
      <c r="S527">
        <v>10943</v>
      </c>
      <c r="T527">
        <v>6139</v>
      </c>
      <c r="U527" s="2">
        <v>42685</v>
      </c>
      <c r="V527" s="2">
        <v>42685.908291319443</v>
      </c>
      <c r="W527">
        <v>5.66</v>
      </c>
      <c r="X527" s="1" t="s">
        <v>301</v>
      </c>
      <c r="Y527" s="2">
        <v>42720</v>
      </c>
      <c r="Z527" s="1" t="s">
        <v>302</v>
      </c>
      <c r="AA527" s="1" t="s">
        <v>109</v>
      </c>
      <c r="AB527">
        <v>232.94</v>
      </c>
      <c r="AC527" s="1" t="s">
        <v>86</v>
      </c>
      <c r="AD527" s="1" t="s">
        <v>80</v>
      </c>
      <c r="AE527" s="1" t="s">
        <v>110</v>
      </c>
      <c r="AF527" s="1" t="s">
        <v>111</v>
      </c>
      <c r="AG527" s="1" t="s">
        <v>112</v>
      </c>
      <c r="AH527">
        <v>0</v>
      </c>
      <c r="AI527">
        <v>0</v>
      </c>
      <c r="AJ527">
        <v>1</v>
      </c>
      <c r="AK527">
        <v>0</v>
      </c>
      <c r="AL527">
        <v>0</v>
      </c>
      <c r="AM527">
        <v>1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1</v>
      </c>
      <c r="AZ527">
        <v>0</v>
      </c>
      <c r="BA527">
        <v>0</v>
      </c>
      <c r="BB527">
        <v>1</v>
      </c>
      <c r="BC527">
        <v>1</v>
      </c>
      <c r="BD527">
        <v>0</v>
      </c>
      <c r="BE527">
        <v>0</v>
      </c>
      <c r="BF527">
        <v>0</v>
      </c>
      <c r="BG527">
        <v>1</v>
      </c>
      <c r="BH527">
        <v>0</v>
      </c>
      <c r="BI527">
        <v>0</v>
      </c>
      <c r="BJ527">
        <v>1</v>
      </c>
    </row>
    <row r="528" spans="1:62" x14ac:dyDescent="0.25">
      <c r="A528" s="1" t="s">
        <v>1734</v>
      </c>
      <c r="B528" s="1" t="s">
        <v>182</v>
      </c>
      <c r="C528" s="1" t="s">
        <v>1735</v>
      </c>
      <c r="D528" s="1" t="s">
        <v>1736</v>
      </c>
      <c r="E528" s="1" t="s">
        <v>1737</v>
      </c>
      <c r="F528" s="1" t="s">
        <v>170</v>
      </c>
      <c r="G528" s="1" t="s">
        <v>1738</v>
      </c>
      <c r="H528">
        <v>0</v>
      </c>
      <c r="I528" s="1" t="s">
        <v>69</v>
      </c>
      <c r="J528" s="1" t="s">
        <v>1739</v>
      </c>
      <c r="K528" s="1" t="s">
        <v>1740</v>
      </c>
      <c r="L528" s="1" t="s">
        <v>72</v>
      </c>
      <c r="M528" s="1" t="s">
        <v>69</v>
      </c>
      <c r="N528" s="1" t="s">
        <v>298</v>
      </c>
      <c r="O528" s="1" t="s">
        <v>67</v>
      </c>
      <c r="P528" s="1" t="s">
        <v>1741</v>
      </c>
      <c r="Q528">
        <v>5187922078438420</v>
      </c>
      <c r="R528" s="1" t="s">
        <v>69</v>
      </c>
      <c r="S528">
        <v>10947</v>
      </c>
      <c r="T528">
        <v>3587</v>
      </c>
      <c r="U528" s="2">
        <v>42714</v>
      </c>
      <c r="V528" s="2">
        <v>42714.064577037039</v>
      </c>
      <c r="W528">
        <v>11.45</v>
      </c>
      <c r="X528" s="1" t="s">
        <v>816</v>
      </c>
      <c r="Y528" s="2">
        <v>42391</v>
      </c>
      <c r="Z528" s="1" t="s">
        <v>431</v>
      </c>
      <c r="AA528" s="1" t="s">
        <v>657</v>
      </c>
      <c r="AB528">
        <v>7.83</v>
      </c>
      <c r="AC528" s="1" t="s">
        <v>79</v>
      </c>
      <c r="AD528" s="1" t="s">
        <v>80</v>
      </c>
      <c r="AE528" s="1" t="s">
        <v>125</v>
      </c>
      <c r="AF528" s="1" t="s">
        <v>90</v>
      </c>
      <c r="AG528" s="1" t="s">
        <v>18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1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</row>
    <row r="529" spans="1:62" x14ac:dyDescent="0.25">
      <c r="A529" s="1" t="s">
        <v>1734</v>
      </c>
      <c r="B529" s="1" t="s">
        <v>182</v>
      </c>
      <c r="C529" s="1" t="s">
        <v>1735</v>
      </c>
      <c r="D529" s="1" t="s">
        <v>1736</v>
      </c>
      <c r="E529" s="1" t="s">
        <v>1737</v>
      </c>
      <c r="F529" s="1" t="s">
        <v>170</v>
      </c>
      <c r="G529" s="1" t="s">
        <v>1738</v>
      </c>
      <c r="H529">
        <v>0</v>
      </c>
      <c r="I529" s="1" t="s">
        <v>69</v>
      </c>
      <c r="J529" s="1" t="s">
        <v>1739</v>
      </c>
      <c r="K529" s="1" t="s">
        <v>1740</v>
      </c>
      <c r="L529" s="1" t="s">
        <v>72</v>
      </c>
      <c r="M529" s="1" t="s">
        <v>69</v>
      </c>
      <c r="N529" s="1" t="s">
        <v>298</v>
      </c>
      <c r="O529" s="1" t="s">
        <v>67</v>
      </c>
      <c r="P529" s="1" t="s">
        <v>1741</v>
      </c>
      <c r="Q529">
        <v>5114126079110545</v>
      </c>
      <c r="R529" s="1" t="s">
        <v>69</v>
      </c>
      <c r="S529">
        <v>10947</v>
      </c>
      <c r="T529">
        <v>6384</v>
      </c>
      <c r="U529" s="2">
        <v>42591</v>
      </c>
      <c r="V529" s="2">
        <v>42591.117086226855</v>
      </c>
      <c r="W529">
        <v>9.51</v>
      </c>
      <c r="X529" s="1" t="s">
        <v>690</v>
      </c>
      <c r="Y529" s="2">
        <v>42629</v>
      </c>
      <c r="Z529" s="1" t="s">
        <v>385</v>
      </c>
      <c r="AA529" s="1" t="s">
        <v>657</v>
      </c>
      <c r="AB529">
        <v>45.25</v>
      </c>
      <c r="AC529" s="1" t="s">
        <v>79</v>
      </c>
      <c r="AD529" s="1" t="s">
        <v>80</v>
      </c>
      <c r="AE529" s="1" t="s">
        <v>125</v>
      </c>
      <c r="AF529" s="1" t="s">
        <v>90</v>
      </c>
      <c r="AG529" s="1" t="s">
        <v>18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1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</row>
    <row r="530" spans="1:62" x14ac:dyDescent="0.25">
      <c r="A530" s="1" t="s">
        <v>1742</v>
      </c>
      <c r="B530" s="1" t="s">
        <v>442</v>
      </c>
      <c r="C530" s="1" t="s">
        <v>1743</v>
      </c>
      <c r="D530" s="1" t="s">
        <v>1744</v>
      </c>
      <c r="E530" s="1" t="s">
        <v>1745</v>
      </c>
      <c r="F530" s="1" t="s">
        <v>67</v>
      </c>
      <c r="G530" s="1" t="s">
        <v>1746</v>
      </c>
      <c r="H530">
        <v>0</v>
      </c>
      <c r="I530" s="1" t="s">
        <v>69</v>
      </c>
      <c r="J530" s="1" t="s">
        <v>1747</v>
      </c>
      <c r="K530" s="1" t="s">
        <v>1748</v>
      </c>
      <c r="L530" s="1" t="s">
        <v>174</v>
      </c>
      <c r="M530" s="1" t="s">
        <v>69</v>
      </c>
      <c r="N530" s="1" t="s">
        <v>129</v>
      </c>
      <c r="O530" s="1" t="s">
        <v>67</v>
      </c>
      <c r="P530" s="1" t="s">
        <v>1749</v>
      </c>
      <c r="Q530">
        <v>343527844517032</v>
      </c>
      <c r="R530" s="1" t="s">
        <v>69</v>
      </c>
      <c r="S530">
        <v>10951</v>
      </c>
      <c r="T530">
        <v>1990</v>
      </c>
      <c r="U530" s="2">
        <v>42643</v>
      </c>
      <c r="V530" s="2">
        <v>42643.789914189816</v>
      </c>
      <c r="W530">
        <v>48.52</v>
      </c>
      <c r="X530" s="1" t="s">
        <v>573</v>
      </c>
      <c r="Y530" s="2">
        <v>42653</v>
      </c>
      <c r="Z530" s="1" t="s">
        <v>385</v>
      </c>
      <c r="AA530" s="1" t="s">
        <v>124</v>
      </c>
      <c r="AB530">
        <v>31.62</v>
      </c>
      <c r="AC530" s="1" t="s">
        <v>79</v>
      </c>
      <c r="AD530" s="1" t="s">
        <v>80</v>
      </c>
      <c r="AE530" s="1" t="s">
        <v>125</v>
      </c>
      <c r="AF530" s="1" t="s">
        <v>90</v>
      </c>
      <c r="AG530" s="1" t="s">
        <v>126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</v>
      </c>
      <c r="AS530">
        <v>0</v>
      </c>
      <c r="AT530">
        <v>1</v>
      </c>
      <c r="AU530">
        <v>1</v>
      </c>
      <c r="AV530">
        <v>0</v>
      </c>
      <c r="AW530">
        <v>0</v>
      </c>
      <c r="AX530">
        <v>1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</row>
    <row r="531" spans="1:62" x14ac:dyDescent="0.25">
      <c r="A531" s="1" t="s">
        <v>1742</v>
      </c>
      <c r="B531" s="1" t="s">
        <v>442</v>
      </c>
      <c r="C531" s="1" t="s">
        <v>1743</v>
      </c>
      <c r="D531" s="1" t="s">
        <v>1744</v>
      </c>
      <c r="E531" s="1" t="s">
        <v>1745</v>
      </c>
      <c r="F531" s="1" t="s">
        <v>67</v>
      </c>
      <c r="G531" s="1" t="s">
        <v>1746</v>
      </c>
      <c r="H531">
        <v>0</v>
      </c>
      <c r="I531" s="1" t="s">
        <v>69</v>
      </c>
      <c r="J531" s="1" t="s">
        <v>1747</v>
      </c>
      <c r="K531" s="1" t="s">
        <v>1748</v>
      </c>
      <c r="L531" s="1" t="s">
        <v>174</v>
      </c>
      <c r="M531" s="1" t="s">
        <v>69</v>
      </c>
      <c r="N531" s="1" t="s">
        <v>129</v>
      </c>
      <c r="O531" s="1" t="s">
        <v>67</v>
      </c>
      <c r="P531" s="1" t="s">
        <v>1749</v>
      </c>
      <c r="Q531">
        <v>375386052304594</v>
      </c>
      <c r="R531" s="1" t="s">
        <v>69</v>
      </c>
      <c r="S531">
        <v>10951</v>
      </c>
      <c r="T531">
        <v>2933</v>
      </c>
      <c r="U531" s="2">
        <v>42623</v>
      </c>
      <c r="V531" s="2">
        <v>42623.852726342593</v>
      </c>
      <c r="W531">
        <v>68.569999999999993</v>
      </c>
      <c r="X531" s="1" t="s">
        <v>228</v>
      </c>
      <c r="Y531" s="2">
        <v>42643</v>
      </c>
      <c r="Z531" s="1" t="s">
        <v>229</v>
      </c>
      <c r="AA531" s="1" t="s">
        <v>124</v>
      </c>
      <c r="AB531">
        <v>40.4</v>
      </c>
      <c r="AC531" s="1" t="s">
        <v>86</v>
      </c>
      <c r="AD531" s="1" t="s">
        <v>80</v>
      </c>
      <c r="AE531" s="1" t="s">
        <v>125</v>
      </c>
      <c r="AF531" s="1" t="s">
        <v>90</v>
      </c>
      <c r="AG531" s="1" t="s">
        <v>126</v>
      </c>
      <c r="AH531">
        <v>0</v>
      </c>
      <c r="AI531">
        <v>0</v>
      </c>
      <c r="AJ531">
        <v>0</v>
      </c>
      <c r="AK531">
        <v>1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1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</row>
    <row r="532" spans="1:62" x14ac:dyDescent="0.25">
      <c r="A532" s="1" t="s">
        <v>1742</v>
      </c>
      <c r="B532" s="1" t="s">
        <v>442</v>
      </c>
      <c r="C532" s="1" t="s">
        <v>1743</v>
      </c>
      <c r="D532" s="1" t="s">
        <v>1744</v>
      </c>
      <c r="E532" s="1" t="s">
        <v>1745</v>
      </c>
      <c r="F532" s="1" t="s">
        <v>67</v>
      </c>
      <c r="G532" s="1" t="s">
        <v>1746</v>
      </c>
      <c r="H532">
        <v>0</v>
      </c>
      <c r="I532" s="1" t="s">
        <v>69</v>
      </c>
      <c r="J532" s="1" t="s">
        <v>1747</v>
      </c>
      <c r="K532" s="1" t="s">
        <v>1748</v>
      </c>
      <c r="L532" s="1" t="s">
        <v>174</v>
      </c>
      <c r="M532" s="1" t="s">
        <v>69</v>
      </c>
      <c r="N532" s="1" t="s">
        <v>129</v>
      </c>
      <c r="O532" s="1" t="s">
        <v>67</v>
      </c>
      <c r="P532" s="1" t="s">
        <v>1749</v>
      </c>
      <c r="Q532">
        <v>343769803647323</v>
      </c>
      <c r="R532" s="1" t="s">
        <v>69</v>
      </c>
      <c r="S532">
        <v>10951</v>
      </c>
      <c r="T532">
        <v>5488</v>
      </c>
      <c r="U532" s="2">
        <v>42443</v>
      </c>
      <c r="V532" s="2">
        <v>42443.099034305553</v>
      </c>
      <c r="W532">
        <v>8.99</v>
      </c>
      <c r="X532" s="1" t="s">
        <v>429</v>
      </c>
      <c r="Y532" s="2">
        <v>42458</v>
      </c>
      <c r="Z532" s="1" t="s">
        <v>666</v>
      </c>
      <c r="AA532" s="1" t="s">
        <v>124</v>
      </c>
      <c r="AB532">
        <v>47.63</v>
      </c>
      <c r="AC532" s="1" t="s">
        <v>79</v>
      </c>
      <c r="AD532" s="1" t="s">
        <v>80</v>
      </c>
      <c r="AE532" s="1" t="s">
        <v>125</v>
      </c>
      <c r="AF532" s="1" t="s">
        <v>90</v>
      </c>
      <c r="AG532" s="1" t="s">
        <v>126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1</v>
      </c>
      <c r="AS532">
        <v>0</v>
      </c>
      <c r="AT532">
        <v>1</v>
      </c>
      <c r="AU532">
        <v>0</v>
      </c>
      <c r="AV532">
        <v>0</v>
      </c>
      <c r="AW532">
        <v>0</v>
      </c>
      <c r="AX532">
        <v>1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</row>
    <row r="533" spans="1:62" x14ac:dyDescent="0.25">
      <c r="A533" s="1" t="s">
        <v>1742</v>
      </c>
      <c r="B533" s="1" t="s">
        <v>442</v>
      </c>
      <c r="C533" s="1" t="s">
        <v>1743</v>
      </c>
      <c r="D533" s="1" t="s">
        <v>1744</v>
      </c>
      <c r="E533" s="1" t="s">
        <v>1745</v>
      </c>
      <c r="F533" s="1" t="s">
        <v>67</v>
      </c>
      <c r="G533" s="1" t="s">
        <v>1746</v>
      </c>
      <c r="H533">
        <v>0</v>
      </c>
      <c r="I533" s="1" t="s">
        <v>69</v>
      </c>
      <c r="J533" s="1" t="s">
        <v>1747</v>
      </c>
      <c r="K533" s="1" t="s">
        <v>1748</v>
      </c>
      <c r="L533" s="1" t="s">
        <v>174</v>
      </c>
      <c r="M533" s="1" t="s">
        <v>69</v>
      </c>
      <c r="N533" s="1" t="s">
        <v>129</v>
      </c>
      <c r="O533" s="1" t="s">
        <v>67</v>
      </c>
      <c r="P533" s="1" t="s">
        <v>1749</v>
      </c>
      <c r="Q533">
        <v>341911578884262</v>
      </c>
      <c r="R533" s="1" t="s">
        <v>69</v>
      </c>
      <c r="S533">
        <v>10951</v>
      </c>
      <c r="T533">
        <v>5878</v>
      </c>
      <c r="U533" s="2">
        <v>42595</v>
      </c>
      <c r="V533" s="2">
        <v>42595.856553900463</v>
      </c>
      <c r="W533">
        <v>27.97</v>
      </c>
      <c r="X533" s="1" t="s">
        <v>274</v>
      </c>
      <c r="Y533" s="2">
        <v>42621</v>
      </c>
      <c r="Z533" s="1" t="s">
        <v>385</v>
      </c>
      <c r="AA533" s="1" t="s">
        <v>124</v>
      </c>
      <c r="AB533">
        <v>50.19</v>
      </c>
      <c r="AC533" s="1" t="s">
        <v>128</v>
      </c>
      <c r="AD533" s="1" t="s">
        <v>80</v>
      </c>
      <c r="AE533" s="1" t="s">
        <v>125</v>
      </c>
      <c r="AF533" s="1" t="s">
        <v>90</v>
      </c>
      <c r="AG533" s="1" t="s">
        <v>126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1</v>
      </c>
      <c r="AU533">
        <v>0</v>
      </c>
      <c r="AV533">
        <v>0</v>
      </c>
      <c r="AW533">
        <v>0</v>
      </c>
      <c r="AX533">
        <v>1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</row>
    <row r="534" spans="1:62" x14ac:dyDescent="0.25">
      <c r="A534" s="1" t="s">
        <v>1742</v>
      </c>
      <c r="B534" s="1" t="s">
        <v>442</v>
      </c>
      <c r="C534" s="1" t="s">
        <v>1743</v>
      </c>
      <c r="D534" s="1" t="s">
        <v>1744</v>
      </c>
      <c r="E534" s="1" t="s">
        <v>1745</v>
      </c>
      <c r="F534" s="1" t="s">
        <v>67</v>
      </c>
      <c r="G534" s="1" t="s">
        <v>1746</v>
      </c>
      <c r="H534">
        <v>0</v>
      </c>
      <c r="I534" s="1" t="s">
        <v>69</v>
      </c>
      <c r="J534" s="1" t="s">
        <v>1747</v>
      </c>
      <c r="K534" s="1" t="s">
        <v>1748</v>
      </c>
      <c r="L534" s="1" t="s">
        <v>174</v>
      </c>
      <c r="M534" s="1" t="s">
        <v>69</v>
      </c>
      <c r="N534" s="1" t="s">
        <v>129</v>
      </c>
      <c r="O534" s="1" t="s">
        <v>67</v>
      </c>
      <c r="P534" s="1" t="s">
        <v>1749</v>
      </c>
      <c r="Q534">
        <v>377597355221431</v>
      </c>
      <c r="R534" s="1" t="s">
        <v>69</v>
      </c>
      <c r="S534">
        <v>10951</v>
      </c>
      <c r="T534">
        <v>8636</v>
      </c>
      <c r="U534" s="2">
        <v>42623</v>
      </c>
      <c r="V534" s="2">
        <v>42623.852726342593</v>
      </c>
      <c r="W534">
        <v>11.15</v>
      </c>
      <c r="X534" s="1" t="s">
        <v>228</v>
      </c>
      <c r="Y534" s="2">
        <v>42643</v>
      </c>
      <c r="Z534" s="1" t="s">
        <v>229</v>
      </c>
      <c r="AA534" s="1" t="s">
        <v>124</v>
      </c>
      <c r="AB534">
        <v>38.119999999999997</v>
      </c>
      <c r="AC534" s="1" t="s">
        <v>79</v>
      </c>
      <c r="AD534" s="1" t="s">
        <v>80</v>
      </c>
      <c r="AE534" s="1" t="s">
        <v>125</v>
      </c>
      <c r="AF534" s="1" t="s">
        <v>90</v>
      </c>
      <c r="AG534" s="1" t="s">
        <v>126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1</v>
      </c>
      <c r="AS534">
        <v>0</v>
      </c>
      <c r="AT534">
        <v>1</v>
      </c>
      <c r="AU534">
        <v>1</v>
      </c>
      <c r="AV534">
        <v>0</v>
      </c>
      <c r="AW534">
        <v>0</v>
      </c>
      <c r="AX534">
        <v>1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</row>
    <row r="535" spans="1:62" x14ac:dyDescent="0.25">
      <c r="A535" s="1" t="s">
        <v>1750</v>
      </c>
      <c r="B535" s="1" t="s">
        <v>442</v>
      </c>
      <c r="C535" s="1" t="s">
        <v>1751</v>
      </c>
      <c r="D535" s="1" t="s">
        <v>1752</v>
      </c>
      <c r="E535" s="1" t="s">
        <v>526</v>
      </c>
      <c r="F535" s="1" t="s">
        <v>170</v>
      </c>
      <c r="G535" s="1" t="s">
        <v>1753</v>
      </c>
      <c r="H535">
        <v>0</v>
      </c>
      <c r="I535" s="1" t="s">
        <v>69</v>
      </c>
      <c r="J535" s="1" t="s">
        <v>1754</v>
      </c>
      <c r="K535" s="1" t="s">
        <v>1755</v>
      </c>
      <c r="L535" s="1" t="s">
        <v>297</v>
      </c>
      <c r="M535" s="1" t="s">
        <v>69</v>
      </c>
      <c r="N535" s="1" t="s">
        <v>537</v>
      </c>
      <c r="O535" s="1" t="s">
        <v>67</v>
      </c>
      <c r="P535" s="1" t="s">
        <v>1756</v>
      </c>
      <c r="Q535">
        <v>3528506050525578</v>
      </c>
      <c r="R535" s="1" t="s">
        <v>69</v>
      </c>
      <c r="S535">
        <v>10955</v>
      </c>
      <c r="T535">
        <v>367</v>
      </c>
      <c r="U535" s="2">
        <v>42729</v>
      </c>
      <c r="V535" s="2">
        <v>42729.258867291668</v>
      </c>
      <c r="W535">
        <v>18.239999999999998</v>
      </c>
      <c r="X535" s="1" t="s">
        <v>818</v>
      </c>
      <c r="Y535" s="2">
        <v>42423</v>
      </c>
      <c r="Z535" s="1" t="s">
        <v>819</v>
      </c>
      <c r="AA535" s="1" t="s">
        <v>863</v>
      </c>
      <c r="AB535">
        <v>6.95</v>
      </c>
      <c r="AC535" s="1" t="s">
        <v>86</v>
      </c>
      <c r="AD535" s="1" t="s">
        <v>80</v>
      </c>
      <c r="AE535" s="1" t="s">
        <v>125</v>
      </c>
      <c r="AF535" s="1" t="s">
        <v>90</v>
      </c>
      <c r="AG535" s="1" t="s">
        <v>126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1</v>
      </c>
      <c r="AS535">
        <v>0</v>
      </c>
      <c r="AT535">
        <v>1</v>
      </c>
      <c r="AU535">
        <v>0</v>
      </c>
      <c r="AV535">
        <v>0</v>
      </c>
      <c r="AW535">
        <v>0</v>
      </c>
      <c r="AX535">
        <v>1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</row>
    <row r="536" spans="1:62" x14ac:dyDescent="0.25">
      <c r="A536" s="1" t="s">
        <v>1750</v>
      </c>
      <c r="B536" s="1" t="s">
        <v>442</v>
      </c>
      <c r="C536" s="1" t="s">
        <v>1751</v>
      </c>
      <c r="D536" s="1" t="s">
        <v>1752</v>
      </c>
      <c r="E536" s="1" t="s">
        <v>526</v>
      </c>
      <c r="F536" s="1" t="s">
        <v>170</v>
      </c>
      <c r="G536" s="1" t="s">
        <v>1753</v>
      </c>
      <c r="H536">
        <v>0</v>
      </c>
      <c r="I536" s="1" t="s">
        <v>69</v>
      </c>
      <c r="J536" s="1" t="s">
        <v>1754</v>
      </c>
      <c r="K536" s="1" t="s">
        <v>1755</v>
      </c>
      <c r="L536" s="1" t="s">
        <v>297</v>
      </c>
      <c r="M536" s="1" t="s">
        <v>69</v>
      </c>
      <c r="N536" s="1" t="s">
        <v>537</v>
      </c>
      <c r="O536" s="1" t="s">
        <v>67</v>
      </c>
      <c r="P536" s="1" t="s">
        <v>1756</v>
      </c>
      <c r="Q536">
        <v>3528431471091375</v>
      </c>
      <c r="R536" s="1" t="s">
        <v>69</v>
      </c>
      <c r="S536">
        <v>10955</v>
      </c>
      <c r="T536">
        <v>3784</v>
      </c>
      <c r="U536" s="2">
        <v>42502</v>
      </c>
      <c r="V536" s="2">
        <v>42502.838615393521</v>
      </c>
      <c r="W536">
        <v>11.85</v>
      </c>
      <c r="X536" s="1" t="s">
        <v>234</v>
      </c>
      <c r="Y536" s="2">
        <v>42541</v>
      </c>
      <c r="Z536" s="1" t="s">
        <v>235</v>
      </c>
      <c r="AA536" s="1" t="s">
        <v>863</v>
      </c>
      <c r="AB536">
        <v>10.43</v>
      </c>
      <c r="AC536" s="1" t="s">
        <v>79</v>
      </c>
      <c r="AD536" s="1" t="s">
        <v>80</v>
      </c>
      <c r="AE536" s="1" t="s">
        <v>125</v>
      </c>
      <c r="AF536" s="1" t="s">
        <v>90</v>
      </c>
      <c r="AG536" s="1" t="s">
        <v>126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1</v>
      </c>
      <c r="AU536">
        <v>1</v>
      </c>
      <c r="AV536">
        <v>0</v>
      </c>
      <c r="AW536">
        <v>0</v>
      </c>
      <c r="AX536">
        <v>1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</row>
    <row r="537" spans="1:62" x14ac:dyDescent="0.25">
      <c r="A537" s="1" t="s">
        <v>1750</v>
      </c>
      <c r="B537" s="1" t="s">
        <v>442</v>
      </c>
      <c r="C537" s="1" t="s">
        <v>1751</v>
      </c>
      <c r="D537" s="1" t="s">
        <v>1752</v>
      </c>
      <c r="E537" s="1" t="s">
        <v>526</v>
      </c>
      <c r="F537" s="1" t="s">
        <v>170</v>
      </c>
      <c r="G537" s="1" t="s">
        <v>1753</v>
      </c>
      <c r="H537">
        <v>0</v>
      </c>
      <c r="I537" s="1" t="s">
        <v>69</v>
      </c>
      <c r="J537" s="1" t="s">
        <v>1754</v>
      </c>
      <c r="K537" s="1" t="s">
        <v>1755</v>
      </c>
      <c r="L537" s="1" t="s">
        <v>297</v>
      </c>
      <c r="M537" s="1" t="s">
        <v>69</v>
      </c>
      <c r="N537" s="1" t="s">
        <v>537</v>
      </c>
      <c r="O537" s="1" t="s">
        <v>67</v>
      </c>
      <c r="P537" s="1" t="s">
        <v>1756</v>
      </c>
      <c r="Q537">
        <v>3528261208761358</v>
      </c>
      <c r="R537" s="1" t="s">
        <v>69</v>
      </c>
      <c r="S537">
        <v>10955</v>
      </c>
      <c r="T537">
        <v>6410</v>
      </c>
      <c r="U537" s="2">
        <v>42462</v>
      </c>
      <c r="V537" s="2">
        <v>42462.69010284722</v>
      </c>
      <c r="W537">
        <v>8.15</v>
      </c>
      <c r="X537" s="1" t="s">
        <v>205</v>
      </c>
      <c r="Y537" s="2">
        <v>42488</v>
      </c>
      <c r="Z537" s="1" t="s">
        <v>206</v>
      </c>
      <c r="AA537" s="1" t="s">
        <v>863</v>
      </c>
      <c r="AB537">
        <v>43.81</v>
      </c>
      <c r="AC537" s="1" t="s">
        <v>79</v>
      </c>
      <c r="AD537" s="1" t="s">
        <v>80</v>
      </c>
      <c r="AE537" s="1" t="s">
        <v>125</v>
      </c>
      <c r="AF537" s="1" t="s">
        <v>90</v>
      </c>
      <c r="AG537" s="1" t="s">
        <v>126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1</v>
      </c>
      <c r="AU537">
        <v>1</v>
      </c>
      <c r="AV537">
        <v>0</v>
      </c>
      <c r="AW537">
        <v>0</v>
      </c>
      <c r="AX537">
        <v>1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</row>
    <row r="538" spans="1:62" x14ac:dyDescent="0.25">
      <c r="A538" s="1" t="s">
        <v>1750</v>
      </c>
      <c r="B538" s="1" t="s">
        <v>442</v>
      </c>
      <c r="C538" s="1" t="s">
        <v>1751</v>
      </c>
      <c r="D538" s="1" t="s">
        <v>1752</v>
      </c>
      <c r="E538" s="1" t="s">
        <v>526</v>
      </c>
      <c r="F538" s="1" t="s">
        <v>170</v>
      </c>
      <c r="G538" s="1" t="s">
        <v>1753</v>
      </c>
      <c r="H538">
        <v>0</v>
      </c>
      <c r="I538" s="1" t="s">
        <v>69</v>
      </c>
      <c r="J538" s="1" t="s">
        <v>1754</v>
      </c>
      <c r="K538" s="1" t="s">
        <v>1755</v>
      </c>
      <c r="L538" s="1" t="s">
        <v>297</v>
      </c>
      <c r="M538" s="1" t="s">
        <v>69</v>
      </c>
      <c r="N538" s="1" t="s">
        <v>537</v>
      </c>
      <c r="O538" s="1" t="s">
        <v>67</v>
      </c>
      <c r="P538" s="1" t="s">
        <v>1756</v>
      </c>
      <c r="Q538">
        <v>3528412793462437</v>
      </c>
      <c r="R538" s="1" t="s">
        <v>69</v>
      </c>
      <c r="S538">
        <v>10955</v>
      </c>
      <c r="T538">
        <v>8101</v>
      </c>
      <c r="U538" s="2">
        <v>42423</v>
      </c>
      <c r="V538" s="2">
        <v>42423.866492893518</v>
      </c>
      <c r="W538">
        <v>12.85</v>
      </c>
      <c r="X538" s="1" t="s">
        <v>835</v>
      </c>
      <c r="Y538" s="2">
        <v>42431</v>
      </c>
      <c r="Z538" s="1" t="s">
        <v>149</v>
      </c>
      <c r="AA538" s="1" t="s">
        <v>863</v>
      </c>
      <c r="AB538">
        <v>7.87</v>
      </c>
      <c r="AC538" s="1" t="s">
        <v>79</v>
      </c>
      <c r="AD538" s="1" t="s">
        <v>80</v>
      </c>
      <c r="AE538" s="1" t="s">
        <v>125</v>
      </c>
      <c r="AF538" s="1" t="s">
        <v>90</v>
      </c>
      <c r="AG538" s="1" t="s">
        <v>126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1</v>
      </c>
      <c r="AS538">
        <v>0</v>
      </c>
      <c r="AT538">
        <v>1</v>
      </c>
      <c r="AU538">
        <v>1</v>
      </c>
      <c r="AV538">
        <v>0</v>
      </c>
      <c r="AW538">
        <v>0</v>
      </c>
      <c r="AX538">
        <v>1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</row>
    <row r="539" spans="1:62" x14ac:dyDescent="0.25">
      <c r="A539" s="1" t="s">
        <v>1757</v>
      </c>
      <c r="B539" s="1" t="s">
        <v>63</v>
      </c>
      <c r="C539" s="1" t="s">
        <v>1758</v>
      </c>
      <c r="D539" s="1" t="s">
        <v>1759</v>
      </c>
      <c r="E539" s="1" t="s">
        <v>445</v>
      </c>
      <c r="F539" s="1" t="s">
        <v>367</v>
      </c>
      <c r="G539" s="1" t="s">
        <v>1760</v>
      </c>
      <c r="H539">
        <v>0</v>
      </c>
      <c r="I539" s="1" t="s">
        <v>69</v>
      </c>
      <c r="J539" s="1" t="s">
        <v>1761</v>
      </c>
      <c r="K539" s="1" t="s">
        <v>1762</v>
      </c>
      <c r="L539" s="1" t="s">
        <v>140</v>
      </c>
      <c r="M539" s="1" t="s">
        <v>69</v>
      </c>
      <c r="N539" s="1" t="s">
        <v>590</v>
      </c>
      <c r="O539" s="1" t="s">
        <v>67</v>
      </c>
      <c r="P539" s="1" t="s">
        <v>1763</v>
      </c>
      <c r="Q539">
        <v>6011919592029883</v>
      </c>
      <c r="R539" s="1" t="s">
        <v>69</v>
      </c>
      <c r="S539">
        <v>10959</v>
      </c>
      <c r="T539">
        <v>2795</v>
      </c>
      <c r="U539" s="2">
        <v>42474</v>
      </c>
      <c r="V539" s="2">
        <v>42474.314411064814</v>
      </c>
      <c r="W539">
        <v>16.829999999999998</v>
      </c>
      <c r="X539" s="1" t="s">
        <v>838</v>
      </c>
      <c r="Y539" s="2">
        <v>42574</v>
      </c>
      <c r="Z539" s="1" t="s">
        <v>839</v>
      </c>
      <c r="AA539" s="1" t="s">
        <v>683</v>
      </c>
      <c r="AB539">
        <v>6.88</v>
      </c>
      <c r="AC539" s="1" t="s">
        <v>79</v>
      </c>
      <c r="AD539" s="1" t="s">
        <v>80</v>
      </c>
      <c r="AE539" s="1" t="s">
        <v>125</v>
      </c>
      <c r="AF539" s="1" t="s">
        <v>90</v>
      </c>
      <c r="AG539" s="1" t="s">
        <v>126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1</v>
      </c>
      <c r="AT539">
        <v>0</v>
      </c>
      <c r="AU539">
        <v>1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</row>
    <row r="540" spans="1:62" x14ac:dyDescent="0.25">
      <c r="A540" s="1" t="s">
        <v>1764</v>
      </c>
      <c r="B540" s="1" t="s">
        <v>182</v>
      </c>
      <c r="C540" s="1" t="s">
        <v>1765</v>
      </c>
      <c r="D540" s="1" t="s">
        <v>1766</v>
      </c>
      <c r="E540" s="1" t="s">
        <v>69</v>
      </c>
      <c r="F540" s="1" t="s">
        <v>100</v>
      </c>
      <c r="G540" s="1" t="s">
        <v>1767</v>
      </c>
      <c r="H540">
        <v>0</v>
      </c>
      <c r="I540" s="1" t="s">
        <v>69</v>
      </c>
      <c r="J540" s="1" t="s">
        <v>1768</v>
      </c>
      <c r="K540" s="1" t="s">
        <v>1769</v>
      </c>
      <c r="L540" s="1" t="s">
        <v>247</v>
      </c>
      <c r="M540" s="1" t="s">
        <v>69</v>
      </c>
      <c r="N540" s="1" t="s">
        <v>590</v>
      </c>
      <c r="O540" s="1" t="s">
        <v>67</v>
      </c>
      <c r="P540" s="1" t="s">
        <v>1770</v>
      </c>
      <c r="Q540">
        <v>36161618159501</v>
      </c>
      <c r="R540" s="1" t="s">
        <v>69</v>
      </c>
      <c r="S540">
        <v>10963</v>
      </c>
      <c r="T540">
        <v>293</v>
      </c>
      <c r="U540" s="2">
        <v>42389</v>
      </c>
      <c r="V540" s="2">
        <v>42389.943822337962</v>
      </c>
      <c r="W540">
        <v>6.37</v>
      </c>
      <c r="X540" s="1" t="s">
        <v>107</v>
      </c>
      <c r="Y540" s="2">
        <v>42410</v>
      </c>
      <c r="Z540" s="1" t="s">
        <v>108</v>
      </c>
      <c r="AA540" s="1" t="s">
        <v>636</v>
      </c>
      <c r="AB540">
        <v>42.84</v>
      </c>
      <c r="AC540" s="1" t="s">
        <v>79</v>
      </c>
      <c r="AD540" s="1" t="s">
        <v>80</v>
      </c>
      <c r="AE540" s="1" t="s">
        <v>125</v>
      </c>
      <c r="AF540" s="1" t="s">
        <v>90</v>
      </c>
      <c r="AG540" s="1" t="s">
        <v>83</v>
      </c>
      <c r="AH540">
        <v>1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</row>
    <row r="541" spans="1:62" x14ac:dyDescent="0.25">
      <c r="A541" s="1" t="s">
        <v>1764</v>
      </c>
      <c r="B541" s="1" t="s">
        <v>182</v>
      </c>
      <c r="C541" s="1" t="s">
        <v>1765</v>
      </c>
      <c r="D541" s="1" t="s">
        <v>1766</v>
      </c>
      <c r="E541" s="1" t="s">
        <v>69</v>
      </c>
      <c r="F541" s="1" t="s">
        <v>100</v>
      </c>
      <c r="G541" s="1" t="s">
        <v>1767</v>
      </c>
      <c r="H541">
        <v>0</v>
      </c>
      <c r="I541" s="1" t="s">
        <v>69</v>
      </c>
      <c r="J541" s="1" t="s">
        <v>1768</v>
      </c>
      <c r="K541" s="1" t="s">
        <v>1769</v>
      </c>
      <c r="L541" s="1" t="s">
        <v>247</v>
      </c>
      <c r="M541" s="1" t="s">
        <v>69</v>
      </c>
      <c r="N541" s="1" t="s">
        <v>590</v>
      </c>
      <c r="O541" s="1" t="s">
        <v>67</v>
      </c>
      <c r="P541" s="1" t="s">
        <v>1770</v>
      </c>
      <c r="Q541">
        <v>36762185431858</v>
      </c>
      <c r="R541" s="1" t="s">
        <v>69</v>
      </c>
      <c r="S541">
        <v>10963</v>
      </c>
      <c r="T541">
        <v>563</v>
      </c>
      <c r="U541" s="2">
        <v>42605</v>
      </c>
      <c r="V541" s="2">
        <v>42605.949590115742</v>
      </c>
      <c r="W541">
        <v>7.12</v>
      </c>
      <c r="X541" s="1" t="s">
        <v>146</v>
      </c>
      <c r="Y541" s="2">
        <v>42623</v>
      </c>
      <c r="Z541" s="1" t="s">
        <v>132</v>
      </c>
      <c r="AA541" s="1" t="s">
        <v>636</v>
      </c>
      <c r="AB541">
        <v>50.01</v>
      </c>
      <c r="AC541" s="1" t="s">
        <v>79</v>
      </c>
      <c r="AD541" s="1" t="s">
        <v>80</v>
      </c>
      <c r="AE541" s="1" t="s">
        <v>125</v>
      </c>
      <c r="AF541" s="1" t="s">
        <v>90</v>
      </c>
      <c r="AG541" s="1" t="s">
        <v>83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1</v>
      </c>
      <c r="AS541">
        <v>0</v>
      </c>
      <c r="AT541">
        <v>0</v>
      </c>
      <c r="AU541">
        <v>1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</row>
    <row r="542" spans="1:62" x14ac:dyDescent="0.25">
      <c r="A542" s="1" t="s">
        <v>1771</v>
      </c>
      <c r="B542" s="1" t="s">
        <v>182</v>
      </c>
      <c r="C542" s="1" t="s">
        <v>1772</v>
      </c>
      <c r="D542" s="1" t="s">
        <v>1773</v>
      </c>
      <c r="E542" s="1" t="s">
        <v>526</v>
      </c>
      <c r="F542" s="1" t="s">
        <v>170</v>
      </c>
      <c r="G542" s="1" t="s">
        <v>1774</v>
      </c>
      <c r="H542">
        <v>0</v>
      </c>
      <c r="I542" s="1" t="s">
        <v>69</v>
      </c>
      <c r="J542" s="1" t="s">
        <v>1775</v>
      </c>
      <c r="K542" s="1" t="s">
        <v>1776</v>
      </c>
      <c r="L542" s="1" t="s">
        <v>140</v>
      </c>
      <c r="M542" s="1" t="s">
        <v>69</v>
      </c>
      <c r="N542" s="1" t="s">
        <v>374</v>
      </c>
      <c r="O542" s="1" t="s">
        <v>136</v>
      </c>
      <c r="P542" s="1" t="s">
        <v>1777</v>
      </c>
      <c r="Q542">
        <v>6011827994290724</v>
      </c>
      <c r="R542" s="1" t="s">
        <v>69</v>
      </c>
      <c r="S542">
        <v>10967</v>
      </c>
      <c r="T542">
        <v>5702</v>
      </c>
      <c r="U542" s="2">
        <v>42462</v>
      </c>
      <c r="V542" s="2">
        <v>42462.981077731478</v>
      </c>
      <c r="W542">
        <v>38.99</v>
      </c>
      <c r="X542" s="1" t="s">
        <v>236</v>
      </c>
      <c r="Y542" s="2">
        <v>42511</v>
      </c>
      <c r="Z542" s="1" t="s">
        <v>217</v>
      </c>
      <c r="AA542" s="1" t="s">
        <v>1266</v>
      </c>
      <c r="AB542">
        <v>26.2</v>
      </c>
      <c r="AC542" s="1" t="s">
        <v>79</v>
      </c>
      <c r="AD542" s="1" t="s">
        <v>80</v>
      </c>
      <c r="AE542" s="1" t="s">
        <v>125</v>
      </c>
      <c r="AF542" s="1" t="s">
        <v>90</v>
      </c>
      <c r="AG542" s="1" t="s">
        <v>126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1</v>
      </c>
      <c r="AS542">
        <v>0</v>
      </c>
      <c r="AT542">
        <v>1</v>
      </c>
      <c r="AU542">
        <v>0</v>
      </c>
      <c r="AV542">
        <v>0</v>
      </c>
      <c r="AW542">
        <v>0</v>
      </c>
      <c r="AX542">
        <v>1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</row>
    <row r="543" spans="1:62" x14ac:dyDescent="0.25">
      <c r="A543" s="1" t="s">
        <v>1778</v>
      </c>
      <c r="B543" s="1" t="s">
        <v>182</v>
      </c>
      <c r="C543" s="1" t="s">
        <v>1779</v>
      </c>
      <c r="D543" s="1" t="s">
        <v>1780</v>
      </c>
      <c r="E543" s="1" t="s">
        <v>631</v>
      </c>
      <c r="F543" s="1" t="s">
        <v>367</v>
      </c>
      <c r="G543" s="1" t="s">
        <v>1781</v>
      </c>
      <c r="H543">
        <v>0</v>
      </c>
      <c r="I543" s="1" t="s">
        <v>69</v>
      </c>
      <c r="J543" s="1" t="s">
        <v>1782</v>
      </c>
      <c r="K543" s="1" t="s">
        <v>1783</v>
      </c>
      <c r="L543" s="1" t="s">
        <v>247</v>
      </c>
      <c r="M543" s="1" t="s">
        <v>69</v>
      </c>
      <c r="N543" s="1" t="s">
        <v>933</v>
      </c>
      <c r="O543" s="1" t="s">
        <v>120</v>
      </c>
      <c r="P543" s="1" t="s">
        <v>1784</v>
      </c>
      <c r="Q543">
        <v>36103118856285</v>
      </c>
      <c r="R543" s="1" t="s">
        <v>69</v>
      </c>
      <c r="S543">
        <v>10971</v>
      </c>
      <c r="T543">
        <v>3619</v>
      </c>
      <c r="U543" s="2">
        <v>42437</v>
      </c>
      <c r="V543" s="2">
        <v>42437.85607923611</v>
      </c>
      <c r="W543">
        <v>9.2200000000000006</v>
      </c>
      <c r="X543" s="1" t="s">
        <v>191</v>
      </c>
      <c r="Y543" s="2">
        <v>42529</v>
      </c>
      <c r="Z543" s="1" t="s">
        <v>192</v>
      </c>
      <c r="AA543" s="1" t="s">
        <v>202</v>
      </c>
      <c r="AB543">
        <v>186.55</v>
      </c>
      <c r="AC543" s="1" t="s">
        <v>79</v>
      </c>
      <c r="AD543" s="1" t="s">
        <v>89</v>
      </c>
      <c r="AE543" s="1" t="s">
        <v>81</v>
      </c>
      <c r="AF543" s="1" t="s">
        <v>111</v>
      </c>
      <c r="AG543" s="1" t="s">
        <v>126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1</v>
      </c>
      <c r="AX543">
        <v>0</v>
      </c>
      <c r="AY543">
        <v>1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1</v>
      </c>
      <c r="BH543">
        <v>0</v>
      </c>
      <c r="BI543">
        <v>1</v>
      </c>
      <c r="BJ543">
        <v>0</v>
      </c>
    </row>
    <row r="544" spans="1:62" x14ac:dyDescent="0.25">
      <c r="A544" s="1" t="s">
        <v>1785</v>
      </c>
      <c r="B544" s="1" t="s">
        <v>182</v>
      </c>
      <c r="C544" s="1" t="s">
        <v>1786</v>
      </c>
      <c r="D544" s="1" t="s">
        <v>1787</v>
      </c>
      <c r="E544" s="1" t="s">
        <v>69</v>
      </c>
      <c r="F544" s="1" t="s">
        <v>501</v>
      </c>
      <c r="G544" s="1" t="s">
        <v>1788</v>
      </c>
      <c r="H544">
        <v>0</v>
      </c>
      <c r="I544" s="1" t="s">
        <v>69</v>
      </c>
      <c r="J544" s="1" t="s">
        <v>1789</v>
      </c>
      <c r="K544" s="1" t="s">
        <v>1790</v>
      </c>
      <c r="L544" s="1" t="s">
        <v>247</v>
      </c>
      <c r="M544" s="1" t="s">
        <v>69</v>
      </c>
      <c r="N544" s="1" t="s">
        <v>725</v>
      </c>
      <c r="O544" s="1" t="s">
        <v>501</v>
      </c>
      <c r="P544" s="1" t="s">
        <v>1791</v>
      </c>
      <c r="Q544">
        <v>36825804545117</v>
      </c>
      <c r="R544" s="1" t="s">
        <v>69</v>
      </c>
      <c r="S544">
        <v>10975</v>
      </c>
      <c r="T544">
        <v>343</v>
      </c>
      <c r="U544" s="2">
        <v>42469</v>
      </c>
      <c r="V544" s="2">
        <v>42469.811069097224</v>
      </c>
      <c r="W544">
        <v>7.85</v>
      </c>
      <c r="X544" s="1" t="s">
        <v>323</v>
      </c>
      <c r="Y544" s="2">
        <v>42709</v>
      </c>
      <c r="Z544" s="1" t="s">
        <v>386</v>
      </c>
      <c r="AA544" s="1" t="s">
        <v>949</v>
      </c>
      <c r="AB544">
        <v>6.4</v>
      </c>
      <c r="AC544" s="1" t="s">
        <v>128</v>
      </c>
      <c r="AD544" s="1" t="s">
        <v>80</v>
      </c>
      <c r="AE544" s="1" t="s">
        <v>125</v>
      </c>
      <c r="AF544" s="1" t="s">
        <v>90</v>
      </c>
      <c r="AG544" s="1" t="s">
        <v>83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1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1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1</v>
      </c>
    </row>
    <row r="545" spans="1:62" x14ac:dyDescent="0.25">
      <c r="A545" s="1" t="s">
        <v>1792</v>
      </c>
      <c r="B545" s="1" t="s">
        <v>182</v>
      </c>
      <c r="C545" s="1" t="s">
        <v>1793</v>
      </c>
      <c r="D545" s="1" t="s">
        <v>1794</v>
      </c>
      <c r="E545" s="1" t="s">
        <v>631</v>
      </c>
      <c r="F545" s="1" t="s">
        <v>367</v>
      </c>
      <c r="G545" s="1" t="s">
        <v>1795</v>
      </c>
      <c r="H545">
        <v>0</v>
      </c>
      <c r="I545" s="1" t="s">
        <v>69</v>
      </c>
      <c r="J545" s="1" t="s">
        <v>1796</v>
      </c>
      <c r="K545" s="1" t="s">
        <v>1797</v>
      </c>
      <c r="L545" s="1" t="s">
        <v>297</v>
      </c>
      <c r="M545" s="1" t="s">
        <v>69</v>
      </c>
      <c r="N545" s="1" t="s">
        <v>835</v>
      </c>
      <c r="O545" s="1" t="s">
        <v>307</v>
      </c>
      <c r="P545" s="1" t="s">
        <v>1798</v>
      </c>
      <c r="Q545">
        <v>3528751259349020</v>
      </c>
      <c r="R545" s="1" t="s">
        <v>69</v>
      </c>
      <c r="S545">
        <v>10979</v>
      </c>
      <c r="T545">
        <v>4779</v>
      </c>
      <c r="U545" s="2">
        <v>42473</v>
      </c>
      <c r="V545" s="2">
        <v>42473.991615231484</v>
      </c>
      <c r="W545">
        <v>16.329999999999998</v>
      </c>
      <c r="X545" s="1" t="s">
        <v>371</v>
      </c>
      <c r="Y545" s="2">
        <v>42482</v>
      </c>
      <c r="Z545" s="1" t="s">
        <v>433</v>
      </c>
      <c r="AA545" s="1" t="s">
        <v>124</v>
      </c>
      <c r="AB545">
        <v>8.89</v>
      </c>
      <c r="AC545" s="1" t="s">
        <v>79</v>
      </c>
      <c r="AD545" s="1" t="s">
        <v>80</v>
      </c>
      <c r="AE545" s="1" t="s">
        <v>125</v>
      </c>
      <c r="AF545" s="1" t="s">
        <v>90</v>
      </c>
      <c r="AG545" s="1" t="s">
        <v>126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1</v>
      </c>
      <c r="AS545">
        <v>0</v>
      </c>
      <c r="AT545">
        <v>1</v>
      </c>
      <c r="AU545">
        <v>0</v>
      </c>
      <c r="AV545">
        <v>0</v>
      </c>
      <c r="AW545">
        <v>0</v>
      </c>
      <c r="AX545">
        <v>1</v>
      </c>
      <c r="AY545">
        <v>0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</row>
    <row r="546" spans="1:62" x14ac:dyDescent="0.25">
      <c r="A546" s="1" t="s">
        <v>1792</v>
      </c>
      <c r="B546" s="1" t="s">
        <v>182</v>
      </c>
      <c r="C546" s="1" t="s">
        <v>1793</v>
      </c>
      <c r="D546" s="1" t="s">
        <v>1794</v>
      </c>
      <c r="E546" s="1" t="s">
        <v>631</v>
      </c>
      <c r="F546" s="1" t="s">
        <v>367</v>
      </c>
      <c r="G546" s="1" t="s">
        <v>1795</v>
      </c>
      <c r="H546">
        <v>0</v>
      </c>
      <c r="I546" s="1" t="s">
        <v>69</v>
      </c>
      <c r="J546" s="1" t="s">
        <v>1796</v>
      </c>
      <c r="K546" s="1" t="s">
        <v>1797</v>
      </c>
      <c r="L546" s="1" t="s">
        <v>297</v>
      </c>
      <c r="M546" s="1" t="s">
        <v>69</v>
      </c>
      <c r="N546" s="1" t="s">
        <v>835</v>
      </c>
      <c r="O546" s="1" t="s">
        <v>307</v>
      </c>
      <c r="P546" s="1" t="s">
        <v>1798</v>
      </c>
      <c r="Q546">
        <v>3528402488260824</v>
      </c>
      <c r="R546" s="1" t="s">
        <v>69</v>
      </c>
      <c r="S546">
        <v>10979</v>
      </c>
      <c r="T546">
        <v>7502</v>
      </c>
      <c r="U546" s="2">
        <v>42466</v>
      </c>
      <c r="V546" s="2">
        <v>42466.546948726849</v>
      </c>
      <c r="W546">
        <v>18.45</v>
      </c>
      <c r="X546" s="1" t="s">
        <v>93</v>
      </c>
      <c r="Y546" s="2">
        <v>42480</v>
      </c>
      <c r="Z546" s="1" t="s">
        <v>94</v>
      </c>
      <c r="AA546" s="1" t="s">
        <v>124</v>
      </c>
      <c r="AB546">
        <v>25.39</v>
      </c>
      <c r="AC546" s="1" t="s">
        <v>86</v>
      </c>
      <c r="AD546" s="1" t="s">
        <v>80</v>
      </c>
      <c r="AE546" s="1" t="s">
        <v>125</v>
      </c>
      <c r="AF546" s="1" t="s">
        <v>90</v>
      </c>
      <c r="AG546" s="1" t="s">
        <v>126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1</v>
      </c>
      <c r="AS546">
        <v>0</v>
      </c>
      <c r="AT546">
        <v>1</v>
      </c>
      <c r="AU546">
        <v>0</v>
      </c>
      <c r="AV546">
        <v>0</v>
      </c>
      <c r="AW546">
        <v>0</v>
      </c>
      <c r="AX546">
        <v>1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</row>
    <row r="547" spans="1:62" x14ac:dyDescent="0.25">
      <c r="A547" s="1" t="s">
        <v>1799</v>
      </c>
      <c r="B547" s="1" t="s">
        <v>63</v>
      </c>
      <c r="C547" s="1" t="s">
        <v>1800</v>
      </c>
      <c r="D547" s="1" t="s">
        <v>1801</v>
      </c>
      <c r="E547" s="1" t="s">
        <v>445</v>
      </c>
      <c r="F547" s="1" t="s">
        <v>367</v>
      </c>
      <c r="G547" s="1" t="s">
        <v>1802</v>
      </c>
      <c r="H547">
        <v>0</v>
      </c>
      <c r="I547" s="1" t="s">
        <v>69</v>
      </c>
      <c r="J547" s="1" t="s">
        <v>1803</v>
      </c>
      <c r="K547" s="1" t="s">
        <v>1804</v>
      </c>
      <c r="L547" s="1" t="s">
        <v>140</v>
      </c>
      <c r="M547" s="1" t="s">
        <v>69</v>
      </c>
      <c r="N547" s="1" t="s">
        <v>278</v>
      </c>
      <c r="O547" s="1" t="s">
        <v>74</v>
      </c>
      <c r="P547" s="1" t="s">
        <v>1805</v>
      </c>
      <c r="Q547">
        <v>6011102578855239</v>
      </c>
      <c r="R547" s="1" t="s">
        <v>69</v>
      </c>
      <c r="S547">
        <v>10983</v>
      </c>
      <c r="T547">
        <v>3276</v>
      </c>
      <c r="U547" s="2">
        <v>42501</v>
      </c>
      <c r="V547" s="2">
        <v>42501.216276134262</v>
      </c>
      <c r="W547">
        <v>16.329999999999998</v>
      </c>
      <c r="X547" s="1" t="s">
        <v>73</v>
      </c>
      <c r="Y547" s="2">
        <v>42546</v>
      </c>
      <c r="Z547" s="1" t="s">
        <v>361</v>
      </c>
      <c r="AA547" s="1" t="s">
        <v>1806</v>
      </c>
      <c r="AB547">
        <v>215.18</v>
      </c>
      <c r="AC547" s="1" t="s">
        <v>79</v>
      </c>
      <c r="AD547" s="1" t="s">
        <v>80</v>
      </c>
      <c r="AE547" s="1" t="s">
        <v>81</v>
      </c>
      <c r="AF547" s="1" t="s">
        <v>111</v>
      </c>
      <c r="AG547" s="1" t="s">
        <v>112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1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1</v>
      </c>
      <c r="BJ547">
        <v>1</v>
      </c>
    </row>
    <row r="548" spans="1:62" x14ac:dyDescent="0.25">
      <c r="A548" s="1" t="s">
        <v>1799</v>
      </c>
      <c r="B548" s="1" t="s">
        <v>63</v>
      </c>
      <c r="C548" s="1" t="s">
        <v>1800</v>
      </c>
      <c r="D548" s="1" t="s">
        <v>1801</v>
      </c>
      <c r="E548" s="1" t="s">
        <v>445</v>
      </c>
      <c r="F548" s="1" t="s">
        <v>367</v>
      </c>
      <c r="G548" s="1" t="s">
        <v>1802</v>
      </c>
      <c r="H548">
        <v>0</v>
      </c>
      <c r="I548" s="1" t="s">
        <v>69</v>
      </c>
      <c r="J548" s="1" t="s">
        <v>1803</v>
      </c>
      <c r="K548" s="1" t="s">
        <v>1804</v>
      </c>
      <c r="L548" s="1" t="s">
        <v>140</v>
      </c>
      <c r="M548" s="1" t="s">
        <v>69</v>
      </c>
      <c r="N548" s="1" t="s">
        <v>278</v>
      </c>
      <c r="O548" s="1" t="s">
        <v>74</v>
      </c>
      <c r="P548" s="1" t="s">
        <v>1805</v>
      </c>
      <c r="Q548">
        <v>6011825099254736</v>
      </c>
      <c r="R548" s="1" t="s">
        <v>69</v>
      </c>
      <c r="S548">
        <v>10983</v>
      </c>
      <c r="T548">
        <v>6285</v>
      </c>
      <c r="U548" s="2">
        <v>42699</v>
      </c>
      <c r="V548" s="2">
        <v>42699.683157476851</v>
      </c>
      <c r="W548">
        <v>22.77</v>
      </c>
      <c r="X548" s="1" t="s">
        <v>265</v>
      </c>
      <c r="Y548" s="2">
        <v>42711</v>
      </c>
      <c r="Z548" s="1" t="s">
        <v>266</v>
      </c>
      <c r="AA548" s="1" t="s">
        <v>1806</v>
      </c>
      <c r="AB548">
        <v>133.88999999999999</v>
      </c>
      <c r="AC548" s="1" t="s">
        <v>147</v>
      </c>
      <c r="AD548" s="1" t="s">
        <v>89</v>
      </c>
      <c r="AE548" s="1" t="s">
        <v>81</v>
      </c>
      <c r="AF548" s="1" t="s">
        <v>82</v>
      </c>
      <c r="AG548" s="1" t="s">
        <v>112</v>
      </c>
      <c r="AH548">
        <v>0</v>
      </c>
      <c r="AI548">
        <v>1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1</v>
      </c>
      <c r="AW548">
        <v>0</v>
      </c>
      <c r="AX548">
        <v>1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</row>
    <row r="549" spans="1:62" x14ac:dyDescent="0.25">
      <c r="A549" s="1" t="s">
        <v>1799</v>
      </c>
      <c r="B549" s="1" t="s">
        <v>63</v>
      </c>
      <c r="C549" s="1" t="s">
        <v>1800</v>
      </c>
      <c r="D549" s="1" t="s">
        <v>1801</v>
      </c>
      <c r="E549" s="1" t="s">
        <v>445</v>
      </c>
      <c r="F549" s="1" t="s">
        <v>367</v>
      </c>
      <c r="G549" s="1" t="s">
        <v>1802</v>
      </c>
      <c r="H549">
        <v>0</v>
      </c>
      <c r="I549" s="1" t="s">
        <v>69</v>
      </c>
      <c r="J549" s="1" t="s">
        <v>1803</v>
      </c>
      <c r="K549" s="1" t="s">
        <v>1804</v>
      </c>
      <c r="L549" s="1" t="s">
        <v>140</v>
      </c>
      <c r="M549" s="1" t="s">
        <v>69</v>
      </c>
      <c r="N549" s="1" t="s">
        <v>278</v>
      </c>
      <c r="O549" s="1" t="s">
        <v>74</v>
      </c>
      <c r="P549" s="1" t="s">
        <v>1805</v>
      </c>
      <c r="Q549">
        <v>6011923841192922</v>
      </c>
      <c r="R549" s="1" t="s">
        <v>69</v>
      </c>
      <c r="S549">
        <v>10983</v>
      </c>
      <c r="T549">
        <v>6890</v>
      </c>
      <c r="U549" s="2">
        <v>42397</v>
      </c>
      <c r="V549" s="2">
        <v>42397.551325972221</v>
      </c>
      <c r="W549">
        <v>23.78</v>
      </c>
      <c r="X549" s="1" t="s">
        <v>727</v>
      </c>
      <c r="Y549" s="2">
        <v>42426</v>
      </c>
      <c r="Z549" s="1" t="s">
        <v>339</v>
      </c>
      <c r="AA549" s="1" t="s">
        <v>1806</v>
      </c>
      <c r="AB549">
        <v>29.46</v>
      </c>
      <c r="AC549" s="1" t="s">
        <v>79</v>
      </c>
      <c r="AD549" s="1" t="s">
        <v>80</v>
      </c>
      <c r="AE549" s="1" t="s">
        <v>81</v>
      </c>
      <c r="AF549" s="1" t="s">
        <v>90</v>
      </c>
      <c r="AG549" s="1" t="s">
        <v>112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1</v>
      </c>
      <c r="AU549">
        <v>0</v>
      </c>
      <c r="AV549">
        <v>0</v>
      </c>
      <c r="AW549">
        <v>0</v>
      </c>
      <c r="AX549">
        <v>1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</row>
    <row r="550" spans="1:62" x14ac:dyDescent="0.25">
      <c r="A550" s="1" t="s">
        <v>1807</v>
      </c>
      <c r="B550" s="1" t="s">
        <v>182</v>
      </c>
      <c r="C550" s="1" t="s">
        <v>1808</v>
      </c>
      <c r="D550" s="1" t="s">
        <v>1809</v>
      </c>
      <c r="E550" s="1" t="s">
        <v>970</v>
      </c>
      <c r="F550" s="1" t="s">
        <v>170</v>
      </c>
      <c r="G550" s="1" t="s">
        <v>1810</v>
      </c>
      <c r="H550">
        <v>0</v>
      </c>
      <c r="I550" s="1" t="s">
        <v>69</v>
      </c>
      <c r="J550" s="1" t="s">
        <v>1811</v>
      </c>
      <c r="K550" s="1" t="s">
        <v>1812</v>
      </c>
      <c r="L550" s="1" t="s">
        <v>140</v>
      </c>
      <c r="M550" s="1" t="s">
        <v>69</v>
      </c>
      <c r="N550" s="1" t="s">
        <v>407</v>
      </c>
      <c r="O550" s="1" t="s">
        <v>120</v>
      </c>
      <c r="P550" s="1" t="s">
        <v>1813</v>
      </c>
      <c r="Q550">
        <v>6011093698670394</v>
      </c>
      <c r="R550" s="1" t="s">
        <v>69</v>
      </c>
      <c r="S550">
        <v>10987</v>
      </c>
      <c r="T550">
        <v>7520</v>
      </c>
      <c r="U550" s="2">
        <v>42683</v>
      </c>
      <c r="V550" s="2">
        <v>42683.731553900463</v>
      </c>
      <c r="W550">
        <v>29.79</v>
      </c>
      <c r="X550" s="1" t="s">
        <v>461</v>
      </c>
      <c r="Y550" s="2">
        <v>42712</v>
      </c>
      <c r="Z550" s="1" t="s">
        <v>158</v>
      </c>
      <c r="AA550" s="1" t="s">
        <v>636</v>
      </c>
      <c r="AB550">
        <v>44.23</v>
      </c>
      <c r="AC550" s="1" t="s">
        <v>86</v>
      </c>
      <c r="AD550" s="1" t="s">
        <v>80</v>
      </c>
      <c r="AE550" s="1" t="s">
        <v>125</v>
      </c>
      <c r="AF550" s="1" t="s">
        <v>90</v>
      </c>
      <c r="AG550" s="1" t="s">
        <v>83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0</v>
      </c>
      <c r="AT550">
        <v>1</v>
      </c>
      <c r="AU550">
        <v>1</v>
      </c>
      <c r="AV550">
        <v>0</v>
      </c>
      <c r="AW550">
        <v>0</v>
      </c>
      <c r="AX550">
        <v>1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</row>
    <row r="551" spans="1:62" x14ac:dyDescent="0.25">
      <c r="A551" s="1" t="s">
        <v>1814</v>
      </c>
      <c r="B551" s="1" t="s">
        <v>182</v>
      </c>
      <c r="C551" s="1" t="s">
        <v>1815</v>
      </c>
      <c r="D551" s="1" t="s">
        <v>1816</v>
      </c>
      <c r="E551" s="1" t="s">
        <v>1011</v>
      </c>
      <c r="F551" s="1" t="s">
        <v>170</v>
      </c>
      <c r="G551" s="1" t="s">
        <v>1817</v>
      </c>
      <c r="H551">
        <v>0</v>
      </c>
      <c r="I551" s="1" t="s">
        <v>69</v>
      </c>
      <c r="J551" s="1" t="s">
        <v>1818</v>
      </c>
      <c r="K551" s="1" t="s">
        <v>1819</v>
      </c>
      <c r="L551" s="1" t="s">
        <v>247</v>
      </c>
      <c r="M551" s="1" t="s">
        <v>69</v>
      </c>
      <c r="N551" s="1" t="s">
        <v>233</v>
      </c>
      <c r="O551" s="1" t="s">
        <v>307</v>
      </c>
      <c r="P551" s="1" t="s">
        <v>1820</v>
      </c>
      <c r="Q551">
        <v>36653676845781</v>
      </c>
      <c r="R551" s="1" t="s">
        <v>69</v>
      </c>
      <c r="S551">
        <v>10991</v>
      </c>
      <c r="T551">
        <v>101</v>
      </c>
      <c r="U551" s="2">
        <v>42522</v>
      </c>
      <c r="V551" s="2">
        <v>42522.70746395833</v>
      </c>
      <c r="W551">
        <v>16.329999999999998</v>
      </c>
      <c r="X551" s="1" t="s">
        <v>546</v>
      </c>
      <c r="Y551" s="2">
        <v>42571</v>
      </c>
      <c r="Z551" s="1" t="s">
        <v>618</v>
      </c>
      <c r="AA551" s="1" t="s">
        <v>218</v>
      </c>
      <c r="AB551">
        <v>10.81</v>
      </c>
      <c r="AC551" s="1" t="s">
        <v>128</v>
      </c>
      <c r="AD551" s="1" t="s">
        <v>80</v>
      </c>
      <c r="AE551" s="1" t="s">
        <v>125</v>
      </c>
      <c r="AF551" s="1" t="s">
        <v>90</v>
      </c>
      <c r="AG551" s="1" t="s">
        <v>18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1</v>
      </c>
      <c r="AS551">
        <v>0</v>
      </c>
      <c r="AT551">
        <v>1</v>
      </c>
      <c r="AU551">
        <v>1</v>
      </c>
      <c r="AV551">
        <v>0</v>
      </c>
      <c r="AW551">
        <v>0</v>
      </c>
      <c r="AX551">
        <v>1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</row>
    <row r="552" spans="1:62" x14ac:dyDescent="0.25">
      <c r="A552" s="1" t="s">
        <v>1814</v>
      </c>
      <c r="B552" s="1" t="s">
        <v>182</v>
      </c>
      <c r="C552" s="1" t="s">
        <v>1815</v>
      </c>
      <c r="D552" s="1" t="s">
        <v>1816</v>
      </c>
      <c r="E552" s="1" t="s">
        <v>1011</v>
      </c>
      <c r="F552" s="1" t="s">
        <v>170</v>
      </c>
      <c r="G552" s="1" t="s">
        <v>1817</v>
      </c>
      <c r="H552">
        <v>0</v>
      </c>
      <c r="I552" s="1" t="s">
        <v>69</v>
      </c>
      <c r="J552" s="1" t="s">
        <v>1818</v>
      </c>
      <c r="K552" s="1" t="s">
        <v>1819</v>
      </c>
      <c r="L552" s="1" t="s">
        <v>247</v>
      </c>
      <c r="M552" s="1" t="s">
        <v>69</v>
      </c>
      <c r="N552" s="1" t="s">
        <v>233</v>
      </c>
      <c r="O552" s="1" t="s">
        <v>307</v>
      </c>
      <c r="P552" s="1" t="s">
        <v>1820</v>
      </c>
      <c r="Q552">
        <v>36621906112066</v>
      </c>
      <c r="R552" s="1" t="s">
        <v>69</v>
      </c>
      <c r="S552">
        <v>10991</v>
      </c>
      <c r="T552">
        <v>492</v>
      </c>
      <c r="U552" s="2">
        <v>42607</v>
      </c>
      <c r="V552" s="2">
        <v>42607.693822337962</v>
      </c>
      <c r="W552">
        <v>14.61</v>
      </c>
      <c r="X552" s="1" t="s">
        <v>87</v>
      </c>
      <c r="Y552" s="2">
        <v>42632</v>
      </c>
      <c r="Z552" s="1" t="s">
        <v>88</v>
      </c>
      <c r="AA552" s="1" t="s">
        <v>218</v>
      </c>
      <c r="AB552">
        <v>31.05</v>
      </c>
      <c r="AC552" s="1" t="s">
        <v>79</v>
      </c>
      <c r="AD552" s="1" t="s">
        <v>80</v>
      </c>
      <c r="AE552" s="1" t="s">
        <v>125</v>
      </c>
      <c r="AF552" s="1" t="s">
        <v>90</v>
      </c>
      <c r="AG552" s="1" t="s">
        <v>18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1</v>
      </c>
      <c r="AS552">
        <v>0</v>
      </c>
      <c r="AT552">
        <v>1</v>
      </c>
      <c r="AU552">
        <v>1</v>
      </c>
      <c r="AV552">
        <v>0</v>
      </c>
      <c r="AW552">
        <v>0</v>
      </c>
      <c r="AX552">
        <v>1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</row>
    <row r="553" spans="1:62" x14ac:dyDescent="0.25">
      <c r="A553" s="1" t="s">
        <v>1814</v>
      </c>
      <c r="B553" s="1" t="s">
        <v>182</v>
      </c>
      <c r="C553" s="1" t="s">
        <v>1815</v>
      </c>
      <c r="D553" s="1" t="s">
        <v>1816</v>
      </c>
      <c r="E553" s="1" t="s">
        <v>1011</v>
      </c>
      <c r="F553" s="1" t="s">
        <v>170</v>
      </c>
      <c r="G553" s="1" t="s">
        <v>1817</v>
      </c>
      <c r="H553">
        <v>0</v>
      </c>
      <c r="I553" s="1" t="s">
        <v>69</v>
      </c>
      <c r="J553" s="1" t="s">
        <v>1818</v>
      </c>
      <c r="K553" s="1" t="s">
        <v>1819</v>
      </c>
      <c r="L553" s="1" t="s">
        <v>247</v>
      </c>
      <c r="M553" s="1" t="s">
        <v>69</v>
      </c>
      <c r="N553" s="1" t="s">
        <v>233</v>
      </c>
      <c r="O553" s="1" t="s">
        <v>307</v>
      </c>
      <c r="P553" s="1" t="s">
        <v>1820</v>
      </c>
      <c r="Q553">
        <v>36772468527520</v>
      </c>
      <c r="R553" s="1" t="s">
        <v>69</v>
      </c>
      <c r="S553">
        <v>10991</v>
      </c>
      <c r="T553">
        <v>735</v>
      </c>
      <c r="U553" s="2">
        <v>42460</v>
      </c>
      <c r="V553" s="2">
        <v>42460.790039120373</v>
      </c>
      <c r="W553">
        <v>11.15</v>
      </c>
      <c r="X553" s="1" t="s">
        <v>313</v>
      </c>
      <c r="Y553" s="2">
        <v>42480</v>
      </c>
      <c r="Z553" s="1" t="s">
        <v>314</v>
      </c>
      <c r="AA553" s="1" t="s">
        <v>218</v>
      </c>
      <c r="AB553">
        <v>30.37</v>
      </c>
      <c r="AC553" s="1" t="s">
        <v>79</v>
      </c>
      <c r="AD553" s="1" t="s">
        <v>80</v>
      </c>
      <c r="AE553" s="1" t="s">
        <v>125</v>
      </c>
      <c r="AF553" s="1" t="s">
        <v>90</v>
      </c>
      <c r="AG553" s="1" t="s">
        <v>18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</row>
    <row r="554" spans="1:62" x14ac:dyDescent="0.25">
      <c r="A554" s="1" t="s">
        <v>1814</v>
      </c>
      <c r="B554" s="1" t="s">
        <v>182</v>
      </c>
      <c r="C554" s="1" t="s">
        <v>1815</v>
      </c>
      <c r="D554" s="1" t="s">
        <v>1816</v>
      </c>
      <c r="E554" s="1" t="s">
        <v>1011</v>
      </c>
      <c r="F554" s="1" t="s">
        <v>170</v>
      </c>
      <c r="G554" s="1" t="s">
        <v>1817</v>
      </c>
      <c r="H554">
        <v>0</v>
      </c>
      <c r="I554" s="1" t="s">
        <v>69</v>
      </c>
      <c r="J554" s="1" t="s">
        <v>1818</v>
      </c>
      <c r="K554" s="1" t="s">
        <v>1819</v>
      </c>
      <c r="L554" s="1" t="s">
        <v>247</v>
      </c>
      <c r="M554" s="1" t="s">
        <v>69</v>
      </c>
      <c r="N554" s="1" t="s">
        <v>233</v>
      </c>
      <c r="O554" s="1" t="s">
        <v>307</v>
      </c>
      <c r="P554" s="1" t="s">
        <v>1820</v>
      </c>
      <c r="Q554">
        <v>36266542586073</v>
      </c>
      <c r="R554" s="1" t="s">
        <v>69</v>
      </c>
      <c r="S554">
        <v>10991</v>
      </c>
      <c r="T554">
        <v>1957</v>
      </c>
      <c r="U554" s="2">
        <v>42457</v>
      </c>
      <c r="V554" s="2">
        <v>42457.999130625001</v>
      </c>
      <c r="W554">
        <v>29.88</v>
      </c>
      <c r="X554" s="1" t="s">
        <v>336</v>
      </c>
      <c r="Y554" s="2">
        <v>42480</v>
      </c>
      <c r="Z554" s="1" t="s">
        <v>130</v>
      </c>
      <c r="AA554" s="1" t="s">
        <v>218</v>
      </c>
      <c r="AB554">
        <v>11.11</v>
      </c>
      <c r="AC554" s="1" t="s">
        <v>79</v>
      </c>
      <c r="AD554" s="1" t="s">
        <v>80</v>
      </c>
      <c r="AE554" s="1" t="s">
        <v>125</v>
      </c>
      <c r="AF554" s="1" t="s">
        <v>90</v>
      </c>
      <c r="AG554" s="1" t="s">
        <v>18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</row>
    <row r="555" spans="1:62" x14ac:dyDescent="0.25">
      <c r="A555" s="1" t="s">
        <v>1814</v>
      </c>
      <c r="B555" s="1" t="s">
        <v>182</v>
      </c>
      <c r="C555" s="1" t="s">
        <v>1815</v>
      </c>
      <c r="D555" s="1" t="s">
        <v>1816</v>
      </c>
      <c r="E555" s="1" t="s">
        <v>1011</v>
      </c>
      <c r="F555" s="1" t="s">
        <v>170</v>
      </c>
      <c r="G555" s="1" t="s">
        <v>1817</v>
      </c>
      <c r="H555">
        <v>0</v>
      </c>
      <c r="I555" s="1" t="s">
        <v>69</v>
      </c>
      <c r="J555" s="1" t="s">
        <v>1818</v>
      </c>
      <c r="K555" s="1" t="s">
        <v>1819</v>
      </c>
      <c r="L555" s="1" t="s">
        <v>247</v>
      </c>
      <c r="M555" s="1" t="s">
        <v>69</v>
      </c>
      <c r="N555" s="1" t="s">
        <v>233</v>
      </c>
      <c r="O555" s="1" t="s">
        <v>307</v>
      </c>
      <c r="P555" s="1" t="s">
        <v>1820</v>
      </c>
      <c r="Q555">
        <v>36165048877145</v>
      </c>
      <c r="R555" s="1" t="s">
        <v>69</v>
      </c>
      <c r="S555">
        <v>10991</v>
      </c>
      <c r="T555">
        <v>2937</v>
      </c>
      <c r="U555" s="2">
        <v>42585</v>
      </c>
      <c r="V555" s="2">
        <v>42585.727719745373</v>
      </c>
      <c r="W555">
        <v>17.87</v>
      </c>
      <c r="X555" s="1" t="s">
        <v>311</v>
      </c>
      <c r="Y555" s="2">
        <v>42615</v>
      </c>
      <c r="Z555" s="1" t="s">
        <v>474</v>
      </c>
      <c r="AA555" s="1" t="s">
        <v>218</v>
      </c>
      <c r="AB555">
        <v>36.17</v>
      </c>
      <c r="AC555" s="1" t="s">
        <v>128</v>
      </c>
      <c r="AD555" s="1" t="s">
        <v>80</v>
      </c>
      <c r="AE555" s="1" t="s">
        <v>125</v>
      </c>
      <c r="AF555" s="1" t="s">
        <v>90</v>
      </c>
      <c r="AG555" s="1" t="s">
        <v>18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1</v>
      </c>
      <c r="AS555">
        <v>0</v>
      </c>
      <c r="AT555">
        <v>1</v>
      </c>
      <c r="AU555">
        <v>1</v>
      </c>
      <c r="AV555">
        <v>0</v>
      </c>
      <c r="AW555">
        <v>0</v>
      </c>
      <c r="AX555">
        <v>1</v>
      </c>
      <c r="AY555">
        <v>0</v>
      </c>
      <c r="AZ555">
        <v>0</v>
      </c>
      <c r="BA555">
        <v>0</v>
      </c>
      <c r="BB555">
        <v>1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</row>
    <row r="556" spans="1:62" x14ac:dyDescent="0.25">
      <c r="A556" s="1" t="s">
        <v>1814</v>
      </c>
      <c r="B556" s="1" t="s">
        <v>182</v>
      </c>
      <c r="C556" s="1" t="s">
        <v>1815</v>
      </c>
      <c r="D556" s="1" t="s">
        <v>1816</v>
      </c>
      <c r="E556" s="1" t="s">
        <v>1011</v>
      </c>
      <c r="F556" s="1" t="s">
        <v>170</v>
      </c>
      <c r="G556" s="1" t="s">
        <v>1817</v>
      </c>
      <c r="H556">
        <v>0</v>
      </c>
      <c r="I556" s="1" t="s">
        <v>69</v>
      </c>
      <c r="J556" s="1" t="s">
        <v>1818</v>
      </c>
      <c r="K556" s="1" t="s">
        <v>1819</v>
      </c>
      <c r="L556" s="1" t="s">
        <v>247</v>
      </c>
      <c r="M556" s="1" t="s">
        <v>69</v>
      </c>
      <c r="N556" s="1" t="s">
        <v>233</v>
      </c>
      <c r="O556" s="1" t="s">
        <v>307</v>
      </c>
      <c r="P556" s="1" t="s">
        <v>1820</v>
      </c>
      <c r="Q556">
        <v>36502436356482</v>
      </c>
      <c r="R556" s="1" t="s">
        <v>69</v>
      </c>
      <c r="S556">
        <v>10991</v>
      </c>
      <c r="T556">
        <v>5983</v>
      </c>
      <c r="U556" s="2">
        <v>42686</v>
      </c>
      <c r="V556" s="2">
        <v>42686.738825972221</v>
      </c>
      <c r="W556">
        <v>16.27</v>
      </c>
      <c r="X556" s="1" t="s">
        <v>237</v>
      </c>
      <c r="Y556" s="2">
        <v>42704</v>
      </c>
      <c r="Z556" s="1" t="s">
        <v>238</v>
      </c>
      <c r="AA556" s="1" t="s">
        <v>218</v>
      </c>
      <c r="AB556">
        <v>9.9</v>
      </c>
      <c r="AC556" s="1" t="s">
        <v>128</v>
      </c>
      <c r="AD556" s="1" t="s">
        <v>80</v>
      </c>
      <c r="AE556" s="1" t="s">
        <v>125</v>
      </c>
      <c r="AF556" s="1" t="s">
        <v>90</v>
      </c>
      <c r="AG556" s="1" t="s">
        <v>18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1</v>
      </c>
      <c r="AS556">
        <v>0</v>
      </c>
      <c r="AT556">
        <v>0</v>
      </c>
      <c r="AU556">
        <v>1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</row>
    <row r="557" spans="1:62" x14ac:dyDescent="0.25">
      <c r="A557" s="1" t="s">
        <v>1814</v>
      </c>
      <c r="B557" s="1" t="s">
        <v>182</v>
      </c>
      <c r="C557" s="1" t="s">
        <v>1815</v>
      </c>
      <c r="D557" s="1" t="s">
        <v>1816</v>
      </c>
      <c r="E557" s="1" t="s">
        <v>1011</v>
      </c>
      <c r="F557" s="1" t="s">
        <v>170</v>
      </c>
      <c r="G557" s="1" t="s">
        <v>1817</v>
      </c>
      <c r="H557">
        <v>0</v>
      </c>
      <c r="I557" s="1" t="s">
        <v>69</v>
      </c>
      <c r="J557" s="1" t="s">
        <v>1818</v>
      </c>
      <c r="K557" s="1" t="s">
        <v>1819</v>
      </c>
      <c r="L557" s="1" t="s">
        <v>247</v>
      </c>
      <c r="M557" s="1" t="s">
        <v>69</v>
      </c>
      <c r="N557" s="1" t="s">
        <v>233</v>
      </c>
      <c r="O557" s="1" t="s">
        <v>307</v>
      </c>
      <c r="P557" s="1" t="s">
        <v>1820</v>
      </c>
      <c r="Q557">
        <v>36213662709515</v>
      </c>
      <c r="R557" s="1" t="s">
        <v>69</v>
      </c>
      <c r="S557">
        <v>10991</v>
      </c>
      <c r="T557">
        <v>7142</v>
      </c>
      <c r="U557" s="2">
        <v>42391</v>
      </c>
      <c r="V557" s="2">
        <v>42391.943822337962</v>
      </c>
      <c r="W557">
        <v>3.88</v>
      </c>
      <c r="X557" s="1" t="s">
        <v>725</v>
      </c>
      <c r="Y557" s="2">
        <v>42439</v>
      </c>
      <c r="Z557" s="1" t="s">
        <v>85</v>
      </c>
      <c r="AA557" s="1" t="s">
        <v>218</v>
      </c>
      <c r="AB557">
        <v>8.9600000000000009</v>
      </c>
      <c r="AC557" s="1" t="s">
        <v>128</v>
      </c>
      <c r="AD557" s="1" t="s">
        <v>80</v>
      </c>
      <c r="AE557" s="1" t="s">
        <v>125</v>
      </c>
      <c r="AF557" s="1" t="s">
        <v>90</v>
      </c>
      <c r="AG557" s="1" t="s">
        <v>18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1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</row>
    <row r="558" spans="1:62" x14ac:dyDescent="0.25">
      <c r="A558" s="1" t="s">
        <v>1821</v>
      </c>
      <c r="B558" s="1" t="s">
        <v>63</v>
      </c>
      <c r="C558" s="1" t="s">
        <v>1822</v>
      </c>
      <c r="D558" s="1" t="s">
        <v>1823</v>
      </c>
      <c r="E558" s="1" t="s">
        <v>586</v>
      </c>
      <c r="F558" s="1" t="s">
        <v>367</v>
      </c>
      <c r="G558" s="1" t="s">
        <v>1824</v>
      </c>
      <c r="H558">
        <v>0</v>
      </c>
      <c r="I558" s="1" t="s">
        <v>69</v>
      </c>
      <c r="J558" s="1" t="s">
        <v>1825</v>
      </c>
      <c r="K558" s="1" t="s">
        <v>1826</v>
      </c>
      <c r="L558" s="1" t="s">
        <v>140</v>
      </c>
      <c r="M558" s="1" t="s">
        <v>69</v>
      </c>
      <c r="N558" s="1" t="s">
        <v>608</v>
      </c>
      <c r="O558" s="1" t="s">
        <v>74</v>
      </c>
      <c r="P558" s="1" t="s">
        <v>1827</v>
      </c>
      <c r="Q558">
        <v>6011945562298729</v>
      </c>
      <c r="R558" s="1" t="s">
        <v>69</v>
      </c>
      <c r="S558">
        <v>10995</v>
      </c>
      <c r="T558">
        <v>2433</v>
      </c>
      <c r="U558" s="2">
        <v>42375</v>
      </c>
      <c r="V558" s="2">
        <v>42375.766603750002</v>
      </c>
      <c r="W558">
        <v>26.87</v>
      </c>
      <c r="X558" s="1" t="s">
        <v>421</v>
      </c>
      <c r="Y558" s="2">
        <v>42395</v>
      </c>
      <c r="Z558" s="1" t="s">
        <v>422</v>
      </c>
      <c r="AA558" s="1" t="s">
        <v>582</v>
      </c>
      <c r="AB558">
        <v>12.89</v>
      </c>
      <c r="AC558" s="1" t="s">
        <v>128</v>
      </c>
      <c r="AD558" s="1" t="s">
        <v>80</v>
      </c>
      <c r="AE558" s="1" t="s">
        <v>125</v>
      </c>
      <c r="AF558" s="1" t="s">
        <v>90</v>
      </c>
      <c r="AG558" s="1" t="s">
        <v>83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1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</row>
    <row r="559" spans="1:62" x14ac:dyDescent="0.25">
      <c r="A559" s="1" t="s">
        <v>1821</v>
      </c>
      <c r="B559" s="1" t="s">
        <v>63</v>
      </c>
      <c r="C559" s="1" t="s">
        <v>1822</v>
      </c>
      <c r="D559" s="1" t="s">
        <v>1823</v>
      </c>
      <c r="E559" s="1" t="s">
        <v>586</v>
      </c>
      <c r="F559" s="1" t="s">
        <v>367</v>
      </c>
      <c r="G559" s="1" t="s">
        <v>1824</v>
      </c>
      <c r="H559">
        <v>0</v>
      </c>
      <c r="I559" s="1" t="s">
        <v>69</v>
      </c>
      <c r="J559" s="1" t="s">
        <v>1825</v>
      </c>
      <c r="K559" s="1" t="s">
        <v>1826</v>
      </c>
      <c r="L559" s="1" t="s">
        <v>140</v>
      </c>
      <c r="M559" s="1" t="s">
        <v>69</v>
      </c>
      <c r="N559" s="1" t="s">
        <v>608</v>
      </c>
      <c r="O559" s="1" t="s">
        <v>74</v>
      </c>
      <c r="P559" s="1" t="s">
        <v>1827</v>
      </c>
      <c r="Q559">
        <v>6011550392639728</v>
      </c>
      <c r="R559" s="1" t="s">
        <v>69</v>
      </c>
      <c r="S559">
        <v>10995</v>
      </c>
      <c r="T559">
        <v>5946</v>
      </c>
      <c r="U559" s="2">
        <v>42625</v>
      </c>
      <c r="V559" s="2">
        <v>42625.257942800927</v>
      </c>
      <c r="W559">
        <v>17.2</v>
      </c>
      <c r="X559" s="1" t="s">
        <v>463</v>
      </c>
      <c r="Y559" s="2">
        <v>42642</v>
      </c>
      <c r="Z559" s="1" t="s">
        <v>464</v>
      </c>
      <c r="AA559" s="1" t="s">
        <v>582</v>
      </c>
      <c r="AB559">
        <v>15.6</v>
      </c>
      <c r="AC559" s="1" t="s">
        <v>79</v>
      </c>
      <c r="AD559" s="1" t="s">
        <v>80</v>
      </c>
      <c r="AE559" s="1" t="s">
        <v>125</v>
      </c>
      <c r="AF559" s="1" t="s">
        <v>90</v>
      </c>
      <c r="AG559" s="1" t="s">
        <v>83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</row>
    <row r="560" spans="1:62" x14ac:dyDescent="0.25">
      <c r="A560" s="1" t="s">
        <v>1821</v>
      </c>
      <c r="B560" s="1" t="s">
        <v>63</v>
      </c>
      <c r="C560" s="1" t="s">
        <v>1822</v>
      </c>
      <c r="D560" s="1" t="s">
        <v>1823</v>
      </c>
      <c r="E560" s="1" t="s">
        <v>586</v>
      </c>
      <c r="F560" s="1" t="s">
        <v>367</v>
      </c>
      <c r="G560" s="1" t="s">
        <v>1824</v>
      </c>
      <c r="H560">
        <v>0</v>
      </c>
      <c r="I560" s="1" t="s">
        <v>69</v>
      </c>
      <c r="J560" s="1" t="s">
        <v>1825</v>
      </c>
      <c r="K560" s="1" t="s">
        <v>1826</v>
      </c>
      <c r="L560" s="1" t="s">
        <v>140</v>
      </c>
      <c r="M560" s="1" t="s">
        <v>69</v>
      </c>
      <c r="N560" s="1" t="s">
        <v>608</v>
      </c>
      <c r="O560" s="1" t="s">
        <v>74</v>
      </c>
      <c r="P560" s="1" t="s">
        <v>1827</v>
      </c>
      <c r="Q560">
        <v>6011830751817713</v>
      </c>
      <c r="R560" s="1" t="s">
        <v>69</v>
      </c>
      <c r="S560">
        <v>10995</v>
      </c>
      <c r="T560">
        <v>8389</v>
      </c>
      <c r="U560" s="2">
        <v>42445.741261574076</v>
      </c>
      <c r="V560" s="2">
        <v>42445.741265914352</v>
      </c>
      <c r="W560">
        <v>50</v>
      </c>
      <c r="X560" s="1" t="s">
        <v>981</v>
      </c>
      <c r="Y560" s="2">
        <v>42445.741261574076</v>
      </c>
      <c r="Z560" s="1" t="s">
        <v>123</v>
      </c>
      <c r="AA560" s="1" t="s">
        <v>582</v>
      </c>
      <c r="AB560">
        <v>19.48</v>
      </c>
      <c r="AC560" s="1" t="s">
        <v>79</v>
      </c>
      <c r="AD560" s="1" t="s">
        <v>80</v>
      </c>
      <c r="AE560" s="1" t="s">
        <v>125</v>
      </c>
      <c r="AF560" s="1" t="s">
        <v>90</v>
      </c>
      <c r="AG560" s="1" t="s">
        <v>83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1</v>
      </c>
      <c r="AS560">
        <v>0</v>
      </c>
      <c r="AT560">
        <v>1</v>
      </c>
      <c r="AU560">
        <v>1</v>
      </c>
      <c r="AV560">
        <v>0</v>
      </c>
      <c r="AW560">
        <v>0</v>
      </c>
      <c r="AX560">
        <v>1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</row>
    <row r="561" spans="1:62" x14ac:dyDescent="0.25">
      <c r="A561" s="1" t="s">
        <v>1821</v>
      </c>
      <c r="B561" s="1" t="s">
        <v>63</v>
      </c>
      <c r="C561" s="1" t="s">
        <v>1822</v>
      </c>
      <c r="D561" s="1" t="s">
        <v>1823</v>
      </c>
      <c r="E561" s="1" t="s">
        <v>586</v>
      </c>
      <c r="F561" s="1" t="s">
        <v>367</v>
      </c>
      <c r="G561" s="1" t="s">
        <v>1824</v>
      </c>
      <c r="H561">
        <v>0</v>
      </c>
      <c r="I561" s="1" t="s">
        <v>69</v>
      </c>
      <c r="J561" s="1" t="s">
        <v>1825</v>
      </c>
      <c r="K561" s="1" t="s">
        <v>1826</v>
      </c>
      <c r="L561" s="1" t="s">
        <v>140</v>
      </c>
      <c r="M561" s="1" t="s">
        <v>69</v>
      </c>
      <c r="N561" s="1" t="s">
        <v>608</v>
      </c>
      <c r="O561" s="1" t="s">
        <v>74</v>
      </c>
      <c r="P561" s="1" t="s">
        <v>1827</v>
      </c>
      <c r="Q561">
        <v>6011489561789503</v>
      </c>
      <c r="R561" s="1" t="s">
        <v>69</v>
      </c>
      <c r="S561">
        <v>10995</v>
      </c>
      <c r="T561">
        <v>8550</v>
      </c>
      <c r="U561" s="2">
        <v>42693</v>
      </c>
      <c r="V561" s="2">
        <v>42693.190469490743</v>
      </c>
      <c r="W561">
        <v>29.88</v>
      </c>
      <c r="X561" s="1" t="s">
        <v>374</v>
      </c>
      <c r="Y561" s="2">
        <v>42714</v>
      </c>
      <c r="Z561" s="1" t="s">
        <v>158</v>
      </c>
      <c r="AA561" s="1" t="s">
        <v>582</v>
      </c>
      <c r="AB561">
        <v>47.72</v>
      </c>
      <c r="AC561" s="1" t="s">
        <v>79</v>
      </c>
      <c r="AD561" s="1" t="s">
        <v>80</v>
      </c>
      <c r="AE561" s="1" t="s">
        <v>125</v>
      </c>
      <c r="AF561" s="1" t="s">
        <v>90</v>
      </c>
      <c r="AG561" s="1" t="s">
        <v>83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1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</row>
    <row r="562" spans="1:62" x14ac:dyDescent="0.25">
      <c r="A562" s="1" t="s">
        <v>1828</v>
      </c>
      <c r="B562" s="1" t="s">
        <v>63</v>
      </c>
      <c r="C562" s="1" t="s">
        <v>1829</v>
      </c>
      <c r="D562" s="1" t="s">
        <v>1830</v>
      </c>
      <c r="E562" s="1" t="s">
        <v>400</v>
      </c>
      <c r="F562" s="1" t="s">
        <v>170</v>
      </c>
      <c r="G562" s="1" t="s">
        <v>1831</v>
      </c>
      <c r="H562">
        <v>0</v>
      </c>
      <c r="I562" s="1" t="s">
        <v>69</v>
      </c>
      <c r="J562" s="1" t="s">
        <v>1832</v>
      </c>
      <c r="K562" s="1" t="s">
        <v>1833</v>
      </c>
      <c r="L562" s="1" t="s">
        <v>140</v>
      </c>
      <c r="M562" s="1" t="s">
        <v>69</v>
      </c>
      <c r="N562" s="1" t="s">
        <v>419</v>
      </c>
      <c r="O562" s="1" t="s">
        <v>74</v>
      </c>
      <c r="P562" s="1" t="s">
        <v>1834</v>
      </c>
      <c r="Q562">
        <v>6011091027117061</v>
      </c>
      <c r="R562" s="1" t="s">
        <v>69</v>
      </c>
      <c r="S562">
        <v>10999</v>
      </c>
      <c r="T562">
        <v>5528</v>
      </c>
      <c r="U562" s="2">
        <v>42470</v>
      </c>
      <c r="V562" s="2">
        <v>42470.949913842589</v>
      </c>
      <c r="W562">
        <v>1.49</v>
      </c>
      <c r="X562" s="1" t="s">
        <v>239</v>
      </c>
      <c r="Y562" s="2">
        <v>42482</v>
      </c>
      <c r="Z562" s="1" t="s">
        <v>240</v>
      </c>
      <c r="AA562" s="1" t="s">
        <v>759</v>
      </c>
      <c r="AB562">
        <v>34.1</v>
      </c>
      <c r="AC562" s="1" t="s">
        <v>79</v>
      </c>
      <c r="AD562" s="1" t="s">
        <v>80</v>
      </c>
      <c r="AE562" s="1" t="s">
        <v>125</v>
      </c>
      <c r="AF562" s="1" t="s">
        <v>90</v>
      </c>
      <c r="AG562" s="1" t="s">
        <v>83</v>
      </c>
      <c r="AH562">
        <v>0</v>
      </c>
      <c r="AI562">
        <v>0</v>
      </c>
      <c r="AJ562">
        <v>1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</row>
    <row r="563" spans="1:62" x14ac:dyDescent="0.25">
      <c r="A563" s="1" t="s">
        <v>1828</v>
      </c>
      <c r="B563" s="1" t="s">
        <v>63</v>
      </c>
      <c r="C563" s="1" t="s">
        <v>1829</v>
      </c>
      <c r="D563" s="1" t="s">
        <v>1830</v>
      </c>
      <c r="E563" s="1" t="s">
        <v>400</v>
      </c>
      <c r="F563" s="1" t="s">
        <v>170</v>
      </c>
      <c r="G563" s="1" t="s">
        <v>1831</v>
      </c>
      <c r="H563">
        <v>0</v>
      </c>
      <c r="I563" s="1" t="s">
        <v>69</v>
      </c>
      <c r="J563" s="1" t="s">
        <v>1832</v>
      </c>
      <c r="K563" s="1" t="s">
        <v>1833</v>
      </c>
      <c r="L563" s="1" t="s">
        <v>140</v>
      </c>
      <c r="M563" s="1" t="s">
        <v>69</v>
      </c>
      <c r="N563" s="1" t="s">
        <v>419</v>
      </c>
      <c r="O563" s="1" t="s">
        <v>74</v>
      </c>
      <c r="P563" s="1" t="s">
        <v>1834</v>
      </c>
      <c r="Q563">
        <v>6011199330603170</v>
      </c>
      <c r="R563" s="1" t="s">
        <v>69</v>
      </c>
      <c r="S563">
        <v>10999</v>
      </c>
      <c r="T563">
        <v>6379</v>
      </c>
      <c r="U563" s="2">
        <v>42491</v>
      </c>
      <c r="V563" s="2">
        <v>42491.70746395833</v>
      </c>
      <c r="W563">
        <v>7.45</v>
      </c>
      <c r="X563" s="1" t="s">
        <v>276</v>
      </c>
      <c r="Y563" s="2">
        <v>42510</v>
      </c>
      <c r="Z563" s="1" t="s">
        <v>206</v>
      </c>
      <c r="AA563" s="1" t="s">
        <v>759</v>
      </c>
      <c r="AB563">
        <v>26.65</v>
      </c>
      <c r="AC563" s="1" t="s">
        <v>79</v>
      </c>
      <c r="AD563" s="1" t="s">
        <v>80</v>
      </c>
      <c r="AE563" s="1" t="s">
        <v>125</v>
      </c>
      <c r="AF563" s="1" t="s">
        <v>90</v>
      </c>
      <c r="AG563" s="1" t="s">
        <v>83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0</v>
      </c>
    </row>
    <row r="564" spans="1:62" x14ac:dyDescent="0.25">
      <c r="A564" s="1" t="s">
        <v>1828</v>
      </c>
      <c r="B564" s="1" t="s">
        <v>63</v>
      </c>
      <c r="C564" s="1" t="s">
        <v>1829</v>
      </c>
      <c r="D564" s="1" t="s">
        <v>1830</v>
      </c>
      <c r="E564" s="1" t="s">
        <v>400</v>
      </c>
      <c r="F564" s="1" t="s">
        <v>170</v>
      </c>
      <c r="G564" s="1" t="s">
        <v>1831</v>
      </c>
      <c r="H564">
        <v>0</v>
      </c>
      <c r="I564" s="1" t="s">
        <v>69</v>
      </c>
      <c r="J564" s="1" t="s">
        <v>1832</v>
      </c>
      <c r="K564" s="1" t="s">
        <v>1833</v>
      </c>
      <c r="L564" s="1" t="s">
        <v>140</v>
      </c>
      <c r="M564" s="1" t="s">
        <v>69</v>
      </c>
      <c r="N564" s="1" t="s">
        <v>419</v>
      </c>
      <c r="O564" s="1" t="s">
        <v>74</v>
      </c>
      <c r="P564" s="1" t="s">
        <v>1834</v>
      </c>
      <c r="Q564">
        <v>6011297662760004</v>
      </c>
      <c r="R564" s="1" t="s">
        <v>69</v>
      </c>
      <c r="S564">
        <v>10999</v>
      </c>
      <c r="T564">
        <v>8571</v>
      </c>
      <c r="U564" s="2">
        <v>42389</v>
      </c>
      <c r="V564" s="2">
        <v>42389.863825972221</v>
      </c>
      <c r="W564">
        <v>13.3</v>
      </c>
      <c r="X564" s="1" t="s">
        <v>127</v>
      </c>
      <c r="Y564" s="2">
        <v>42410</v>
      </c>
      <c r="Z564" s="1" t="s">
        <v>108</v>
      </c>
      <c r="AA564" s="1" t="s">
        <v>759</v>
      </c>
      <c r="AB564">
        <v>39</v>
      </c>
      <c r="AC564" s="1" t="s">
        <v>79</v>
      </c>
      <c r="AD564" s="1" t="s">
        <v>80</v>
      </c>
      <c r="AE564" s="1" t="s">
        <v>125</v>
      </c>
      <c r="AF564" s="1" t="s">
        <v>90</v>
      </c>
      <c r="AG564" s="1" t="s">
        <v>83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1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1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</row>
    <row r="565" spans="1:62" x14ac:dyDescent="0.25">
      <c r="A565" s="1" t="s">
        <v>1835</v>
      </c>
      <c r="B565" s="1" t="s">
        <v>63</v>
      </c>
      <c r="C565" s="1" t="s">
        <v>1836</v>
      </c>
      <c r="D565" s="1" t="s">
        <v>1837</v>
      </c>
      <c r="E565" s="1" t="s">
        <v>586</v>
      </c>
      <c r="F565" s="1" t="s">
        <v>367</v>
      </c>
      <c r="G565" s="1" t="s">
        <v>1838</v>
      </c>
      <c r="H565">
        <v>0</v>
      </c>
      <c r="I565" s="1" t="s">
        <v>69</v>
      </c>
      <c r="J565" s="1" t="s">
        <v>1839</v>
      </c>
      <c r="K565" s="1" t="s">
        <v>1840</v>
      </c>
      <c r="L565" s="1" t="s">
        <v>104</v>
      </c>
      <c r="M565" s="1" t="s">
        <v>69</v>
      </c>
      <c r="N565" s="1" t="s">
        <v>471</v>
      </c>
      <c r="O565" s="1" t="s">
        <v>136</v>
      </c>
      <c r="P565" s="1" t="s">
        <v>1841</v>
      </c>
      <c r="Q565">
        <v>4006844252110090</v>
      </c>
      <c r="R565" s="1" t="s">
        <v>69</v>
      </c>
      <c r="S565">
        <v>11011</v>
      </c>
      <c r="T565">
        <v>3903</v>
      </c>
      <c r="U565" s="2">
        <v>42397</v>
      </c>
      <c r="V565" s="2">
        <v>42397.551325972221</v>
      </c>
      <c r="W565">
        <v>9.2200000000000006</v>
      </c>
      <c r="X565" s="1" t="s">
        <v>727</v>
      </c>
      <c r="Y565" s="2">
        <v>42426</v>
      </c>
      <c r="Z565" s="1" t="s">
        <v>339</v>
      </c>
      <c r="AA565" s="1" t="s">
        <v>657</v>
      </c>
      <c r="AB565">
        <v>48.77</v>
      </c>
      <c r="AC565" s="1" t="s">
        <v>128</v>
      </c>
      <c r="AD565" s="1" t="s">
        <v>80</v>
      </c>
      <c r="AE565" s="1" t="s">
        <v>125</v>
      </c>
      <c r="AF565" s="1" t="s">
        <v>90</v>
      </c>
      <c r="AG565" s="1" t="s">
        <v>18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1</v>
      </c>
      <c r="AS565">
        <v>0</v>
      </c>
      <c r="AT565">
        <v>1</v>
      </c>
      <c r="AU565">
        <v>1</v>
      </c>
      <c r="AV565">
        <v>0</v>
      </c>
      <c r="AW565">
        <v>0</v>
      </c>
      <c r="AX565">
        <v>1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</row>
    <row r="566" spans="1:62" x14ac:dyDescent="0.25">
      <c r="A566" s="1" t="s">
        <v>1835</v>
      </c>
      <c r="B566" s="1" t="s">
        <v>63</v>
      </c>
      <c r="C566" s="1" t="s">
        <v>1836</v>
      </c>
      <c r="D566" s="1" t="s">
        <v>1837</v>
      </c>
      <c r="E566" s="1" t="s">
        <v>586</v>
      </c>
      <c r="F566" s="1" t="s">
        <v>367</v>
      </c>
      <c r="G566" s="1" t="s">
        <v>1838</v>
      </c>
      <c r="H566">
        <v>0</v>
      </c>
      <c r="I566" s="1" t="s">
        <v>69</v>
      </c>
      <c r="J566" s="1" t="s">
        <v>1839</v>
      </c>
      <c r="K566" s="1" t="s">
        <v>1840</v>
      </c>
      <c r="L566" s="1" t="s">
        <v>104</v>
      </c>
      <c r="M566" s="1" t="s">
        <v>69</v>
      </c>
      <c r="N566" s="1" t="s">
        <v>471</v>
      </c>
      <c r="O566" s="1" t="s">
        <v>136</v>
      </c>
      <c r="P566" s="1" t="s">
        <v>1841</v>
      </c>
      <c r="Q566">
        <v>4166544704794428</v>
      </c>
      <c r="R566" s="1" t="s">
        <v>69</v>
      </c>
      <c r="S566">
        <v>11011</v>
      </c>
      <c r="T566">
        <v>4736</v>
      </c>
      <c r="U566" s="2">
        <v>42466</v>
      </c>
      <c r="V566" s="2">
        <v>42466.546948726849</v>
      </c>
      <c r="W566">
        <v>23.89</v>
      </c>
      <c r="X566" s="1" t="s">
        <v>93</v>
      </c>
      <c r="Y566" s="2">
        <v>42480</v>
      </c>
      <c r="Z566" s="1" t="s">
        <v>94</v>
      </c>
      <c r="AA566" s="1" t="s">
        <v>657</v>
      </c>
      <c r="AB566">
        <v>33.78</v>
      </c>
      <c r="AC566" s="1" t="s">
        <v>79</v>
      </c>
      <c r="AD566" s="1" t="s">
        <v>80</v>
      </c>
      <c r="AE566" s="1" t="s">
        <v>125</v>
      </c>
      <c r="AF566" s="1" t="s">
        <v>90</v>
      </c>
      <c r="AG566" s="1" t="s">
        <v>18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1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</row>
    <row r="567" spans="1:62" x14ac:dyDescent="0.25">
      <c r="A567" s="1" t="s">
        <v>1835</v>
      </c>
      <c r="B567" s="1" t="s">
        <v>63</v>
      </c>
      <c r="C567" s="1" t="s">
        <v>1836</v>
      </c>
      <c r="D567" s="1" t="s">
        <v>1837</v>
      </c>
      <c r="E567" s="1" t="s">
        <v>586</v>
      </c>
      <c r="F567" s="1" t="s">
        <v>367</v>
      </c>
      <c r="G567" s="1" t="s">
        <v>1838</v>
      </c>
      <c r="H567">
        <v>0</v>
      </c>
      <c r="I567" s="1" t="s">
        <v>69</v>
      </c>
      <c r="J567" s="1" t="s">
        <v>1839</v>
      </c>
      <c r="K567" s="1" t="s">
        <v>1840</v>
      </c>
      <c r="L567" s="1" t="s">
        <v>104</v>
      </c>
      <c r="M567" s="1" t="s">
        <v>69</v>
      </c>
      <c r="N567" s="1" t="s">
        <v>471</v>
      </c>
      <c r="O567" s="1" t="s">
        <v>136</v>
      </c>
      <c r="P567" s="1" t="s">
        <v>1841</v>
      </c>
      <c r="Q567">
        <v>4763512065171574</v>
      </c>
      <c r="R567" s="1" t="s">
        <v>69</v>
      </c>
      <c r="S567">
        <v>11011</v>
      </c>
      <c r="T567">
        <v>6046</v>
      </c>
      <c r="U567" s="2">
        <v>42462</v>
      </c>
      <c r="V567" s="2">
        <v>42462.69010284722</v>
      </c>
      <c r="W567">
        <v>50</v>
      </c>
      <c r="X567" s="1" t="s">
        <v>205</v>
      </c>
      <c r="Y567" s="2">
        <v>42488</v>
      </c>
      <c r="Z567" s="1" t="s">
        <v>206</v>
      </c>
      <c r="AA567" s="1" t="s">
        <v>657</v>
      </c>
      <c r="AB567">
        <v>43.34</v>
      </c>
      <c r="AC567" s="1" t="s">
        <v>79</v>
      </c>
      <c r="AD567" s="1" t="s">
        <v>80</v>
      </c>
      <c r="AE567" s="1" t="s">
        <v>125</v>
      </c>
      <c r="AF567" s="1" t="s">
        <v>90</v>
      </c>
      <c r="AG567" s="1" t="s">
        <v>18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1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</row>
    <row r="568" spans="1:62" x14ac:dyDescent="0.25">
      <c r="A568" s="1" t="s">
        <v>1835</v>
      </c>
      <c r="B568" s="1" t="s">
        <v>63</v>
      </c>
      <c r="C568" s="1" t="s">
        <v>1836</v>
      </c>
      <c r="D568" s="1" t="s">
        <v>1837</v>
      </c>
      <c r="E568" s="1" t="s">
        <v>586</v>
      </c>
      <c r="F568" s="1" t="s">
        <v>367</v>
      </c>
      <c r="G568" s="1" t="s">
        <v>1838</v>
      </c>
      <c r="H568">
        <v>0</v>
      </c>
      <c r="I568" s="1" t="s">
        <v>69</v>
      </c>
      <c r="J568" s="1" t="s">
        <v>1839</v>
      </c>
      <c r="K568" s="1" t="s">
        <v>1840</v>
      </c>
      <c r="L568" s="1" t="s">
        <v>104</v>
      </c>
      <c r="M568" s="1" t="s">
        <v>69</v>
      </c>
      <c r="N568" s="1" t="s">
        <v>471</v>
      </c>
      <c r="O568" s="1" t="s">
        <v>136</v>
      </c>
      <c r="P568" s="1" t="s">
        <v>1841</v>
      </c>
      <c r="Q568">
        <v>4719792320397173</v>
      </c>
      <c r="R568" s="1" t="s">
        <v>69</v>
      </c>
      <c r="S568">
        <v>11011</v>
      </c>
      <c r="T568">
        <v>7903</v>
      </c>
      <c r="U568" s="2">
        <v>42443</v>
      </c>
      <c r="V568" s="2">
        <v>42443.099034305553</v>
      </c>
      <c r="W568">
        <v>50</v>
      </c>
      <c r="X568" s="1" t="s">
        <v>429</v>
      </c>
      <c r="Y568" s="2">
        <v>42458</v>
      </c>
      <c r="Z568" s="1" t="s">
        <v>666</v>
      </c>
      <c r="AA568" s="1" t="s">
        <v>657</v>
      </c>
      <c r="AB568">
        <v>26.93</v>
      </c>
      <c r="AC568" s="1" t="s">
        <v>147</v>
      </c>
      <c r="AD568" s="1" t="s">
        <v>80</v>
      </c>
      <c r="AE568" s="1" t="s">
        <v>125</v>
      </c>
      <c r="AF568" s="1" t="s">
        <v>90</v>
      </c>
      <c r="AG568" s="1" t="s">
        <v>18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1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</row>
    <row r="569" spans="1:62" x14ac:dyDescent="0.25">
      <c r="A569" s="1" t="s">
        <v>1842</v>
      </c>
      <c r="B569" s="1" t="s">
        <v>182</v>
      </c>
      <c r="C569" s="1" t="s">
        <v>1843</v>
      </c>
      <c r="D569" s="1" t="s">
        <v>1844</v>
      </c>
      <c r="E569" s="1" t="s">
        <v>69</v>
      </c>
      <c r="F569" s="1" t="s">
        <v>136</v>
      </c>
      <c r="G569" s="1" t="s">
        <v>1845</v>
      </c>
      <c r="H569">
        <v>0</v>
      </c>
      <c r="I569" s="1" t="s">
        <v>69</v>
      </c>
      <c r="J569" s="1" t="s">
        <v>1846</v>
      </c>
      <c r="K569" s="1" t="s">
        <v>1847</v>
      </c>
      <c r="L569" s="1" t="s">
        <v>174</v>
      </c>
      <c r="M569" s="1" t="s">
        <v>69</v>
      </c>
      <c r="N569" s="1" t="s">
        <v>371</v>
      </c>
      <c r="O569" s="1" t="s">
        <v>136</v>
      </c>
      <c r="P569" s="1" t="s">
        <v>1848</v>
      </c>
      <c r="Q569">
        <v>373161764129897</v>
      </c>
      <c r="R569" s="1" t="s">
        <v>69</v>
      </c>
      <c r="S569">
        <v>11015</v>
      </c>
      <c r="T569">
        <v>5632</v>
      </c>
      <c r="U569" s="2">
        <v>42486</v>
      </c>
      <c r="V569" s="2">
        <v>42486.099034305553</v>
      </c>
      <c r="W569">
        <v>1.49</v>
      </c>
      <c r="X569" s="1" t="s">
        <v>537</v>
      </c>
      <c r="Y569" s="2">
        <v>42495</v>
      </c>
      <c r="Z569" s="1" t="s">
        <v>538</v>
      </c>
      <c r="AA569" s="1" t="s">
        <v>124</v>
      </c>
      <c r="AB569">
        <v>38.93</v>
      </c>
      <c r="AC569" s="1" t="s">
        <v>79</v>
      </c>
      <c r="AD569" s="1" t="s">
        <v>80</v>
      </c>
      <c r="AE569" s="1" t="s">
        <v>125</v>
      </c>
      <c r="AF569" s="1" t="s">
        <v>90</v>
      </c>
      <c r="AG569" s="1" t="s">
        <v>126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1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1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0</v>
      </c>
      <c r="BI569">
        <v>0</v>
      </c>
      <c r="BJ569">
        <v>1</v>
      </c>
    </row>
    <row r="570" spans="1:62" x14ac:dyDescent="0.25">
      <c r="A570" s="1" t="s">
        <v>1842</v>
      </c>
      <c r="B570" s="1" t="s">
        <v>182</v>
      </c>
      <c r="C570" s="1" t="s">
        <v>1843</v>
      </c>
      <c r="D570" s="1" t="s">
        <v>1844</v>
      </c>
      <c r="E570" s="1" t="s">
        <v>69</v>
      </c>
      <c r="F570" s="1" t="s">
        <v>136</v>
      </c>
      <c r="G570" s="1" t="s">
        <v>1845</v>
      </c>
      <c r="H570">
        <v>0</v>
      </c>
      <c r="I570" s="1" t="s">
        <v>69</v>
      </c>
      <c r="J570" s="1" t="s">
        <v>1846</v>
      </c>
      <c r="K570" s="1" t="s">
        <v>1847</v>
      </c>
      <c r="L570" s="1" t="s">
        <v>174</v>
      </c>
      <c r="M570" s="1" t="s">
        <v>69</v>
      </c>
      <c r="N570" s="1" t="s">
        <v>371</v>
      </c>
      <c r="O570" s="1" t="s">
        <v>136</v>
      </c>
      <c r="P570" s="1" t="s">
        <v>1848</v>
      </c>
      <c r="Q570">
        <v>349343383298080</v>
      </c>
      <c r="R570" s="1" t="s">
        <v>69</v>
      </c>
      <c r="S570">
        <v>11015</v>
      </c>
      <c r="T570">
        <v>5836</v>
      </c>
      <c r="U570" s="2">
        <v>42466</v>
      </c>
      <c r="V570" s="2">
        <v>42466.546948726849</v>
      </c>
      <c r="W570">
        <v>16.850000000000001</v>
      </c>
      <c r="X570" s="1" t="s">
        <v>93</v>
      </c>
      <c r="Y570" s="2">
        <v>42480</v>
      </c>
      <c r="Z570" s="1" t="s">
        <v>94</v>
      </c>
      <c r="AA570" s="1" t="s">
        <v>124</v>
      </c>
      <c r="AB570">
        <v>28.12</v>
      </c>
      <c r="AC570" s="1" t="s">
        <v>79</v>
      </c>
      <c r="AD570" s="1" t="s">
        <v>80</v>
      </c>
      <c r="AE570" s="1" t="s">
        <v>125</v>
      </c>
      <c r="AF570" s="1" t="s">
        <v>90</v>
      </c>
      <c r="AG570" s="1" t="s">
        <v>126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1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</row>
    <row r="571" spans="1:62" x14ac:dyDescent="0.25">
      <c r="A571" s="1" t="s">
        <v>1842</v>
      </c>
      <c r="B571" s="1" t="s">
        <v>182</v>
      </c>
      <c r="C571" s="1" t="s">
        <v>1843</v>
      </c>
      <c r="D571" s="1" t="s">
        <v>1844</v>
      </c>
      <c r="E571" s="1" t="s">
        <v>69</v>
      </c>
      <c r="F571" s="1" t="s">
        <v>136</v>
      </c>
      <c r="G571" s="1" t="s">
        <v>1845</v>
      </c>
      <c r="H571">
        <v>0</v>
      </c>
      <c r="I571" s="1" t="s">
        <v>69</v>
      </c>
      <c r="J571" s="1" t="s">
        <v>1846</v>
      </c>
      <c r="K571" s="1" t="s">
        <v>1847</v>
      </c>
      <c r="L571" s="1" t="s">
        <v>174</v>
      </c>
      <c r="M571" s="1" t="s">
        <v>69</v>
      </c>
      <c r="N571" s="1" t="s">
        <v>371</v>
      </c>
      <c r="O571" s="1" t="s">
        <v>136</v>
      </c>
      <c r="P571" s="1" t="s">
        <v>1848</v>
      </c>
      <c r="Q571">
        <v>372750010784505</v>
      </c>
      <c r="R571" s="1" t="s">
        <v>69</v>
      </c>
      <c r="S571">
        <v>11015</v>
      </c>
      <c r="T571">
        <v>8612</v>
      </c>
      <c r="U571" s="2">
        <v>42636</v>
      </c>
      <c r="V571" s="2">
        <v>42636.697159305557</v>
      </c>
      <c r="W571">
        <v>13.51</v>
      </c>
      <c r="X571" s="1" t="s">
        <v>452</v>
      </c>
      <c r="Y571" s="2">
        <v>42653</v>
      </c>
      <c r="Z571" s="1" t="s">
        <v>453</v>
      </c>
      <c r="AA571" s="1" t="s">
        <v>124</v>
      </c>
      <c r="AB571">
        <v>19.09</v>
      </c>
      <c r="AC571" s="1" t="s">
        <v>79</v>
      </c>
      <c r="AD571" s="1" t="s">
        <v>80</v>
      </c>
      <c r="AE571" s="1" t="s">
        <v>125</v>
      </c>
      <c r="AF571" s="1" t="s">
        <v>90</v>
      </c>
      <c r="AG571" s="1" t="s">
        <v>126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1</v>
      </c>
      <c r="AS571">
        <v>0</v>
      </c>
      <c r="AT571">
        <v>0</v>
      </c>
      <c r="AU571">
        <v>1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</row>
    <row r="572" spans="1:62" x14ac:dyDescent="0.25">
      <c r="A572" s="1" t="s">
        <v>1849</v>
      </c>
      <c r="B572" s="1" t="s">
        <v>182</v>
      </c>
      <c r="C572" s="1" t="s">
        <v>1850</v>
      </c>
      <c r="D572" s="1" t="s">
        <v>1851</v>
      </c>
      <c r="E572" s="1" t="s">
        <v>332</v>
      </c>
      <c r="F572" s="1" t="s">
        <v>170</v>
      </c>
      <c r="G572" s="1" t="s">
        <v>1852</v>
      </c>
      <c r="H572">
        <v>0</v>
      </c>
      <c r="I572" s="1" t="s">
        <v>69</v>
      </c>
      <c r="J572" s="1" t="s">
        <v>1853</v>
      </c>
      <c r="K572" s="1" t="s">
        <v>1854</v>
      </c>
      <c r="L572" s="1" t="s">
        <v>104</v>
      </c>
      <c r="M572" s="1" t="s">
        <v>69</v>
      </c>
      <c r="N572" s="1" t="s">
        <v>262</v>
      </c>
      <c r="O572" s="1" t="s">
        <v>67</v>
      </c>
      <c r="P572" s="1" t="s">
        <v>1855</v>
      </c>
      <c r="Q572">
        <v>4063791949031306</v>
      </c>
      <c r="R572" s="1" t="s">
        <v>69</v>
      </c>
      <c r="S572">
        <v>11019</v>
      </c>
      <c r="T572">
        <v>47</v>
      </c>
      <c r="U572" s="2">
        <v>42522</v>
      </c>
      <c r="V572" s="2">
        <v>42522.70746395833</v>
      </c>
      <c r="W572">
        <v>13.7</v>
      </c>
      <c r="X572" s="1" t="s">
        <v>546</v>
      </c>
      <c r="Y572" s="2">
        <v>42571</v>
      </c>
      <c r="Z572" s="1" t="s">
        <v>618</v>
      </c>
      <c r="AA572" s="1" t="s">
        <v>863</v>
      </c>
      <c r="AB572">
        <v>8.2899999999999991</v>
      </c>
      <c r="AC572" s="1" t="s">
        <v>79</v>
      </c>
      <c r="AD572" s="1" t="s">
        <v>80</v>
      </c>
      <c r="AE572" s="1" t="s">
        <v>125</v>
      </c>
      <c r="AF572" s="1" t="s">
        <v>90</v>
      </c>
      <c r="AG572" s="1" t="s">
        <v>126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1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</row>
    <row r="573" spans="1:62" x14ac:dyDescent="0.25">
      <c r="A573" s="1" t="s">
        <v>1849</v>
      </c>
      <c r="B573" s="1" t="s">
        <v>182</v>
      </c>
      <c r="C573" s="1" t="s">
        <v>1850</v>
      </c>
      <c r="D573" s="1" t="s">
        <v>1851</v>
      </c>
      <c r="E573" s="1" t="s">
        <v>332</v>
      </c>
      <c r="F573" s="1" t="s">
        <v>170</v>
      </c>
      <c r="G573" s="1" t="s">
        <v>1852</v>
      </c>
      <c r="H573">
        <v>0</v>
      </c>
      <c r="I573" s="1" t="s">
        <v>69</v>
      </c>
      <c r="J573" s="1" t="s">
        <v>1853</v>
      </c>
      <c r="K573" s="1" t="s">
        <v>1854</v>
      </c>
      <c r="L573" s="1" t="s">
        <v>104</v>
      </c>
      <c r="M573" s="1" t="s">
        <v>69</v>
      </c>
      <c r="N573" s="1" t="s">
        <v>262</v>
      </c>
      <c r="O573" s="1" t="s">
        <v>67</v>
      </c>
      <c r="P573" s="1" t="s">
        <v>1855</v>
      </c>
      <c r="Q573">
        <v>4426738942264469</v>
      </c>
      <c r="R573" s="1" t="s">
        <v>69</v>
      </c>
      <c r="S573">
        <v>11019</v>
      </c>
      <c r="T573">
        <v>1541</v>
      </c>
      <c r="U573" s="2">
        <v>42547</v>
      </c>
      <c r="V573" s="2">
        <v>42547.645211226853</v>
      </c>
      <c r="W573">
        <v>21.97</v>
      </c>
      <c r="X573" s="1" t="s">
        <v>162</v>
      </c>
      <c r="Y573" s="2">
        <v>42564</v>
      </c>
      <c r="Z573" s="1" t="s">
        <v>163</v>
      </c>
      <c r="AA573" s="1" t="s">
        <v>863</v>
      </c>
      <c r="AB573">
        <v>49.5</v>
      </c>
      <c r="AC573" s="1" t="s">
        <v>79</v>
      </c>
      <c r="AD573" s="1" t="s">
        <v>80</v>
      </c>
      <c r="AE573" s="1" t="s">
        <v>125</v>
      </c>
      <c r="AF573" s="1" t="s">
        <v>90</v>
      </c>
      <c r="AG573" s="1" t="s">
        <v>126</v>
      </c>
      <c r="AH573">
        <v>0</v>
      </c>
      <c r="AI573">
        <v>1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</row>
    <row r="574" spans="1:62" x14ac:dyDescent="0.25">
      <c r="A574" s="1" t="s">
        <v>1849</v>
      </c>
      <c r="B574" s="1" t="s">
        <v>182</v>
      </c>
      <c r="C574" s="1" t="s">
        <v>1850</v>
      </c>
      <c r="D574" s="1" t="s">
        <v>1851</v>
      </c>
      <c r="E574" s="1" t="s">
        <v>332</v>
      </c>
      <c r="F574" s="1" t="s">
        <v>170</v>
      </c>
      <c r="G574" s="1" t="s">
        <v>1852</v>
      </c>
      <c r="H574">
        <v>0</v>
      </c>
      <c r="I574" s="1" t="s">
        <v>69</v>
      </c>
      <c r="J574" s="1" t="s">
        <v>1853</v>
      </c>
      <c r="K574" s="1" t="s">
        <v>1854</v>
      </c>
      <c r="L574" s="1" t="s">
        <v>104</v>
      </c>
      <c r="M574" s="1" t="s">
        <v>69</v>
      </c>
      <c r="N574" s="1" t="s">
        <v>262</v>
      </c>
      <c r="O574" s="1" t="s">
        <v>67</v>
      </c>
      <c r="P574" s="1" t="s">
        <v>1855</v>
      </c>
      <c r="Q574">
        <v>4677163125892935</v>
      </c>
      <c r="R574" s="1" t="s">
        <v>69</v>
      </c>
      <c r="S574">
        <v>11019</v>
      </c>
      <c r="T574">
        <v>2350</v>
      </c>
      <c r="U574" s="2">
        <v>42625</v>
      </c>
      <c r="V574" s="2">
        <v>42625.257942800927</v>
      </c>
      <c r="W574">
        <v>9.2200000000000006</v>
      </c>
      <c r="X574" s="1" t="s">
        <v>463</v>
      </c>
      <c r="Y574" s="2">
        <v>42642</v>
      </c>
      <c r="Z574" s="1" t="s">
        <v>464</v>
      </c>
      <c r="AA574" s="1" t="s">
        <v>863</v>
      </c>
      <c r="AB574">
        <v>31.15</v>
      </c>
      <c r="AC574" s="1" t="s">
        <v>79</v>
      </c>
      <c r="AD574" s="1" t="s">
        <v>80</v>
      </c>
      <c r="AE574" s="1" t="s">
        <v>125</v>
      </c>
      <c r="AF574" s="1" t="s">
        <v>90</v>
      </c>
      <c r="AG574" s="1" t="s">
        <v>126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</row>
    <row r="575" spans="1:62" x14ac:dyDescent="0.25">
      <c r="A575" s="1" t="s">
        <v>1849</v>
      </c>
      <c r="B575" s="1" t="s">
        <v>182</v>
      </c>
      <c r="C575" s="1" t="s">
        <v>1850</v>
      </c>
      <c r="D575" s="1" t="s">
        <v>1851</v>
      </c>
      <c r="E575" s="1" t="s">
        <v>332</v>
      </c>
      <c r="F575" s="1" t="s">
        <v>170</v>
      </c>
      <c r="G575" s="1" t="s">
        <v>1852</v>
      </c>
      <c r="H575">
        <v>0</v>
      </c>
      <c r="I575" s="1" t="s">
        <v>69</v>
      </c>
      <c r="J575" s="1" t="s">
        <v>1853</v>
      </c>
      <c r="K575" s="1" t="s">
        <v>1854</v>
      </c>
      <c r="L575" s="1" t="s">
        <v>104</v>
      </c>
      <c r="M575" s="1" t="s">
        <v>69</v>
      </c>
      <c r="N575" s="1" t="s">
        <v>262</v>
      </c>
      <c r="O575" s="1" t="s">
        <v>67</v>
      </c>
      <c r="P575" s="1" t="s">
        <v>1855</v>
      </c>
      <c r="Q575">
        <v>4757807449148183</v>
      </c>
      <c r="R575" s="1" t="s">
        <v>69</v>
      </c>
      <c r="S575">
        <v>11019</v>
      </c>
      <c r="T575">
        <v>3929</v>
      </c>
      <c r="U575" s="2">
        <v>42503</v>
      </c>
      <c r="V575" s="2">
        <v>42503.70746395833</v>
      </c>
      <c r="W575">
        <v>31.88</v>
      </c>
      <c r="X575" s="1" t="s">
        <v>798</v>
      </c>
      <c r="Y575" s="2">
        <v>42518</v>
      </c>
      <c r="Z575" s="1" t="s">
        <v>206</v>
      </c>
      <c r="AA575" s="1" t="s">
        <v>863</v>
      </c>
      <c r="AB575">
        <v>22.35</v>
      </c>
      <c r="AC575" s="1" t="s">
        <v>79</v>
      </c>
      <c r="AD575" s="1" t="s">
        <v>80</v>
      </c>
      <c r="AE575" s="1" t="s">
        <v>125</v>
      </c>
      <c r="AF575" s="1" t="s">
        <v>90</v>
      </c>
      <c r="AG575" s="1" t="s">
        <v>126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1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1</v>
      </c>
    </row>
    <row r="576" spans="1:62" x14ac:dyDescent="0.25">
      <c r="A576" s="1" t="s">
        <v>1849</v>
      </c>
      <c r="B576" s="1" t="s">
        <v>182</v>
      </c>
      <c r="C576" s="1" t="s">
        <v>1850</v>
      </c>
      <c r="D576" s="1" t="s">
        <v>1851</v>
      </c>
      <c r="E576" s="1" t="s">
        <v>332</v>
      </c>
      <c r="F576" s="1" t="s">
        <v>170</v>
      </c>
      <c r="G576" s="1" t="s">
        <v>1852</v>
      </c>
      <c r="H576">
        <v>0</v>
      </c>
      <c r="I576" s="1" t="s">
        <v>69</v>
      </c>
      <c r="J576" s="1" t="s">
        <v>1853</v>
      </c>
      <c r="K576" s="1" t="s">
        <v>1854</v>
      </c>
      <c r="L576" s="1" t="s">
        <v>104</v>
      </c>
      <c r="M576" s="1" t="s">
        <v>69</v>
      </c>
      <c r="N576" s="1" t="s">
        <v>262</v>
      </c>
      <c r="O576" s="1" t="s">
        <v>67</v>
      </c>
      <c r="P576" s="1" t="s">
        <v>1855</v>
      </c>
      <c r="Q576">
        <v>4377544544204351</v>
      </c>
      <c r="R576" s="1" t="s">
        <v>69</v>
      </c>
      <c r="S576">
        <v>11019</v>
      </c>
      <c r="T576">
        <v>4336</v>
      </c>
      <c r="U576" s="2">
        <v>42638</v>
      </c>
      <c r="V576" s="2">
        <v>42638.697159305557</v>
      </c>
      <c r="W576">
        <v>17.87</v>
      </c>
      <c r="X576" s="1" t="s">
        <v>252</v>
      </c>
      <c r="Y576" s="2">
        <v>42663</v>
      </c>
      <c r="Z576" s="1" t="s">
        <v>253</v>
      </c>
      <c r="AA576" s="1" t="s">
        <v>863</v>
      </c>
      <c r="AB576">
        <v>9.4700000000000006</v>
      </c>
      <c r="AC576" s="1" t="s">
        <v>79</v>
      </c>
      <c r="AD576" s="1" t="s">
        <v>80</v>
      </c>
      <c r="AE576" s="1" t="s">
        <v>125</v>
      </c>
      <c r="AF576" s="1" t="s">
        <v>90</v>
      </c>
      <c r="AG576" s="1" t="s">
        <v>126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1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</row>
    <row r="577" spans="1:62" x14ac:dyDescent="0.25">
      <c r="A577" s="1" t="s">
        <v>1849</v>
      </c>
      <c r="B577" s="1" t="s">
        <v>182</v>
      </c>
      <c r="C577" s="1" t="s">
        <v>1850</v>
      </c>
      <c r="D577" s="1" t="s">
        <v>1851</v>
      </c>
      <c r="E577" s="1" t="s">
        <v>332</v>
      </c>
      <c r="F577" s="1" t="s">
        <v>170</v>
      </c>
      <c r="G577" s="1" t="s">
        <v>1852</v>
      </c>
      <c r="H577">
        <v>0</v>
      </c>
      <c r="I577" s="1" t="s">
        <v>69</v>
      </c>
      <c r="J577" s="1" t="s">
        <v>1853</v>
      </c>
      <c r="K577" s="1" t="s">
        <v>1854</v>
      </c>
      <c r="L577" s="1" t="s">
        <v>104</v>
      </c>
      <c r="M577" s="1" t="s">
        <v>69</v>
      </c>
      <c r="N577" s="1" t="s">
        <v>262</v>
      </c>
      <c r="O577" s="1" t="s">
        <v>67</v>
      </c>
      <c r="P577" s="1" t="s">
        <v>1855</v>
      </c>
      <c r="Q577">
        <v>4058936736026772</v>
      </c>
      <c r="R577" s="1" t="s">
        <v>69</v>
      </c>
      <c r="S577">
        <v>11019</v>
      </c>
      <c r="T577">
        <v>8404</v>
      </c>
      <c r="U577" s="2">
        <v>42470</v>
      </c>
      <c r="V577" s="2">
        <v>42470.775519513889</v>
      </c>
      <c r="W577">
        <v>23.37</v>
      </c>
      <c r="X577" s="1" t="s">
        <v>129</v>
      </c>
      <c r="Y577" s="2">
        <v>42489</v>
      </c>
      <c r="Z577" s="1" t="s">
        <v>130</v>
      </c>
      <c r="AA577" s="1" t="s">
        <v>863</v>
      </c>
      <c r="AB577">
        <v>28.93</v>
      </c>
      <c r="AC577" s="1" t="s">
        <v>79</v>
      </c>
      <c r="AD577" s="1" t="s">
        <v>80</v>
      </c>
      <c r="AE577" s="1" t="s">
        <v>125</v>
      </c>
      <c r="AF577" s="1" t="s">
        <v>90</v>
      </c>
      <c r="AG577" s="1" t="s">
        <v>126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1</v>
      </c>
      <c r="AS577">
        <v>0</v>
      </c>
      <c r="AT577">
        <v>1</v>
      </c>
      <c r="AU577">
        <v>1</v>
      </c>
      <c r="AV577">
        <v>0</v>
      </c>
      <c r="AW577">
        <v>0</v>
      </c>
      <c r="AX577">
        <v>1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</row>
    <row r="578" spans="1:62" x14ac:dyDescent="0.25">
      <c r="A578" s="1" t="s">
        <v>1856</v>
      </c>
      <c r="B578" s="1" t="s">
        <v>182</v>
      </c>
      <c r="C578" s="1" t="s">
        <v>1857</v>
      </c>
      <c r="D578" s="1" t="s">
        <v>1858</v>
      </c>
      <c r="E578" s="1" t="s">
        <v>69</v>
      </c>
      <c r="F578" s="1" t="s">
        <v>136</v>
      </c>
      <c r="G578" s="1" t="s">
        <v>1859</v>
      </c>
      <c r="H578">
        <v>0</v>
      </c>
      <c r="I578" s="1" t="s">
        <v>69</v>
      </c>
      <c r="J578" s="1" t="s">
        <v>1860</v>
      </c>
      <c r="K578" s="1" t="s">
        <v>1861</v>
      </c>
      <c r="L578" s="1" t="s">
        <v>104</v>
      </c>
      <c r="M578" s="1" t="s">
        <v>69</v>
      </c>
      <c r="N578" s="1" t="s">
        <v>374</v>
      </c>
      <c r="O578" s="1" t="s">
        <v>307</v>
      </c>
      <c r="P578" s="1" t="s">
        <v>1862</v>
      </c>
      <c r="Q578">
        <v>4383927841236584</v>
      </c>
      <c r="R578" s="1" t="s">
        <v>69</v>
      </c>
      <c r="S578">
        <v>11027</v>
      </c>
      <c r="T578">
        <v>899</v>
      </c>
      <c r="U578" s="2">
        <v>42544</v>
      </c>
      <c r="V578" s="2">
        <v>42544.645211226853</v>
      </c>
      <c r="W578">
        <v>13.82</v>
      </c>
      <c r="X578" s="1" t="s">
        <v>76</v>
      </c>
      <c r="Y578" s="2">
        <v>42566</v>
      </c>
      <c r="Z578" s="1" t="s">
        <v>77</v>
      </c>
      <c r="AA578" s="1" t="s">
        <v>1386</v>
      </c>
      <c r="AB578">
        <v>183.1</v>
      </c>
      <c r="AC578" s="1" t="s">
        <v>147</v>
      </c>
      <c r="AD578" s="1" t="s">
        <v>80</v>
      </c>
      <c r="AE578" s="1" t="s">
        <v>110</v>
      </c>
      <c r="AF578" s="1" t="s">
        <v>111</v>
      </c>
      <c r="AG578" s="1" t="s">
        <v>112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1</v>
      </c>
      <c r="AY578">
        <v>0</v>
      </c>
      <c r="AZ578">
        <v>1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1</v>
      </c>
      <c r="BH578">
        <v>0</v>
      </c>
      <c r="BI578">
        <v>0</v>
      </c>
      <c r="BJ578">
        <v>1</v>
      </c>
    </row>
    <row r="579" spans="1:62" x14ac:dyDescent="0.25">
      <c r="A579" s="1" t="s">
        <v>1863</v>
      </c>
      <c r="B579" s="1" t="s">
        <v>182</v>
      </c>
      <c r="C579" s="1" t="s">
        <v>1864</v>
      </c>
      <c r="D579" s="1" t="s">
        <v>1865</v>
      </c>
      <c r="E579" s="1" t="s">
        <v>713</v>
      </c>
      <c r="F579" s="1" t="s">
        <v>170</v>
      </c>
      <c r="G579" s="1" t="s">
        <v>1866</v>
      </c>
      <c r="H579">
        <v>0</v>
      </c>
      <c r="I579" s="1" t="s">
        <v>69</v>
      </c>
      <c r="J579" s="1" t="s">
        <v>1867</v>
      </c>
      <c r="K579" s="1" t="s">
        <v>1868</v>
      </c>
      <c r="L579" s="1" t="s">
        <v>104</v>
      </c>
      <c r="M579" s="1" t="s">
        <v>69</v>
      </c>
      <c r="N579" s="1" t="s">
        <v>981</v>
      </c>
      <c r="O579" s="1" t="s">
        <v>136</v>
      </c>
      <c r="P579" s="1" t="s">
        <v>1869</v>
      </c>
      <c r="Q579">
        <v>4701160963089889</v>
      </c>
      <c r="R579" s="1" t="s">
        <v>69</v>
      </c>
      <c r="S579">
        <v>11031</v>
      </c>
      <c r="T579">
        <v>2577</v>
      </c>
      <c r="U579" s="2">
        <v>42629</v>
      </c>
      <c r="V579" s="2">
        <v>42629.382942800927</v>
      </c>
      <c r="W579">
        <v>8.99</v>
      </c>
      <c r="X579" s="1" t="s">
        <v>1331</v>
      </c>
      <c r="Y579" s="2">
        <v>42643</v>
      </c>
      <c r="Z579" s="1" t="s">
        <v>464</v>
      </c>
      <c r="AA579" s="1" t="s">
        <v>949</v>
      </c>
      <c r="AB579">
        <v>20.69</v>
      </c>
      <c r="AC579" s="1" t="s">
        <v>147</v>
      </c>
      <c r="AD579" s="1" t="s">
        <v>80</v>
      </c>
      <c r="AE579" s="1" t="s">
        <v>125</v>
      </c>
      <c r="AF579" s="1" t="s">
        <v>90</v>
      </c>
      <c r="AG579" s="1" t="s">
        <v>83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1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</row>
    <row r="580" spans="1:62" x14ac:dyDescent="0.25">
      <c r="A580" s="1" t="s">
        <v>1863</v>
      </c>
      <c r="B580" s="1" t="s">
        <v>182</v>
      </c>
      <c r="C580" s="1" t="s">
        <v>1864</v>
      </c>
      <c r="D580" s="1" t="s">
        <v>1865</v>
      </c>
      <c r="E580" s="1" t="s">
        <v>713</v>
      </c>
      <c r="F580" s="1" t="s">
        <v>170</v>
      </c>
      <c r="G580" s="1" t="s">
        <v>1866</v>
      </c>
      <c r="H580">
        <v>0</v>
      </c>
      <c r="I580" s="1" t="s">
        <v>69</v>
      </c>
      <c r="J580" s="1" t="s">
        <v>1867</v>
      </c>
      <c r="K580" s="1" t="s">
        <v>1868</v>
      </c>
      <c r="L580" s="1" t="s">
        <v>104</v>
      </c>
      <c r="M580" s="1" t="s">
        <v>69</v>
      </c>
      <c r="N580" s="1" t="s">
        <v>981</v>
      </c>
      <c r="O580" s="1" t="s">
        <v>136</v>
      </c>
      <c r="P580" s="1" t="s">
        <v>1869</v>
      </c>
      <c r="Q580">
        <v>4325011488152387</v>
      </c>
      <c r="R580" s="1" t="s">
        <v>69</v>
      </c>
      <c r="S580">
        <v>11031</v>
      </c>
      <c r="T580">
        <v>3420</v>
      </c>
      <c r="U580" s="2">
        <v>42625</v>
      </c>
      <c r="V580" s="2">
        <v>42625.257942800927</v>
      </c>
      <c r="W580">
        <v>23.78</v>
      </c>
      <c r="X580" s="1" t="s">
        <v>463</v>
      </c>
      <c r="Y580" s="2">
        <v>42642</v>
      </c>
      <c r="Z580" s="1" t="s">
        <v>464</v>
      </c>
      <c r="AA580" s="1" t="s">
        <v>949</v>
      </c>
      <c r="AB580">
        <v>49.95</v>
      </c>
      <c r="AC580" s="1" t="s">
        <v>79</v>
      </c>
      <c r="AD580" s="1" t="s">
        <v>80</v>
      </c>
      <c r="AE580" s="1" t="s">
        <v>125</v>
      </c>
      <c r="AF580" s="1" t="s">
        <v>90</v>
      </c>
      <c r="AG580" s="1" t="s">
        <v>83</v>
      </c>
      <c r="AH580">
        <v>1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1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</row>
    <row r="581" spans="1:62" x14ac:dyDescent="0.25">
      <c r="A581" s="1" t="s">
        <v>1863</v>
      </c>
      <c r="B581" s="1" t="s">
        <v>182</v>
      </c>
      <c r="C581" s="1" t="s">
        <v>1864</v>
      </c>
      <c r="D581" s="1" t="s">
        <v>1865</v>
      </c>
      <c r="E581" s="1" t="s">
        <v>713</v>
      </c>
      <c r="F581" s="1" t="s">
        <v>170</v>
      </c>
      <c r="G581" s="1" t="s">
        <v>1866</v>
      </c>
      <c r="H581">
        <v>0</v>
      </c>
      <c r="I581" s="1" t="s">
        <v>69</v>
      </c>
      <c r="J581" s="1" t="s">
        <v>1867</v>
      </c>
      <c r="K581" s="1" t="s">
        <v>1868</v>
      </c>
      <c r="L581" s="1" t="s">
        <v>104</v>
      </c>
      <c r="M581" s="1" t="s">
        <v>69</v>
      </c>
      <c r="N581" s="1" t="s">
        <v>981</v>
      </c>
      <c r="O581" s="1" t="s">
        <v>136</v>
      </c>
      <c r="P581" s="1" t="s">
        <v>1869</v>
      </c>
      <c r="Q581">
        <v>4099548707563039</v>
      </c>
      <c r="R581" s="1" t="s">
        <v>69</v>
      </c>
      <c r="S581">
        <v>11031</v>
      </c>
      <c r="T581">
        <v>8960</v>
      </c>
      <c r="U581" s="2">
        <v>42445.741261574076</v>
      </c>
      <c r="V581" s="2">
        <v>42445.741265914352</v>
      </c>
      <c r="W581">
        <v>26.87</v>
      </c>
      <c r="X581" s="1" t="s">
        <v>122</v>
      </c>
      <c r="Y581" s="2">
        <v>42445.741261574076</v>
      </c>
      <c r="Z581" s="1" t="s">
        <v>123</v>
      </c>
      <c r="AA581" s="1" t="s">
        <v>949</v>
      </c>
      <c r="AB581">
        <v>19.059999999999999</v>
      </c>
      <c r="AC581" s="1" t="s">
        <v>79</v>
      </c>
      <c r="AD581" s="1" t="s">
        <v>80</v>
      </c>
      <c r="AE581" s="1" t="s">
        <v>125</v>
      </c>
      <c r="AF581" s="1" t="s">
        <v>90</v>
      </c>
      <c r="AG581" s="1" t="s">
        <v>83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1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</row>
    <row r="582" spans="1:62" x14ac:dyDescent="0.25">
      <c r="A582" s="1" t="s">
        <v>1870</v>
      </c>
      <c r="B582" s="1" t="s">
        <v>63</v>
      </c>
      <c r="C582" s="1" t="s">
        <v>1871</v>
      </c>
      <c r="D582" s="1" t="s">
        <v>1872</v>
      </c>
      <c r="E582" s="1" t="s">
        <v>1873</v>
      </c>
      <c r="F582" s="1" t="s">
        <v>67</v>
      </c>
      <c r="G582" s="1" t="s">
        <v>1874</v>
      </c>
      <c r="H582">
        <v>0</v>
      </c>
      <c r="I582" s="1" t="s">
        <v>69</v>
      </c>
      <c r="J582" s="1" t="s">
        <v>1875</v>
      </c>
      <c r="K582" s="1" t="s">
        <v>1876</v>
      </c>
      <c r="L582" s="1" t="s">
        <v>72</v>
      </c>
      <c r="M582" s="1" t="s">
        <v>69</v>
      </c>
      <c r="N582" s="1" t="s">
        <v>838</v>
      </c>
      <c r="O582" s="1" t="s">
        <v>136</v>
      </c>
      <c r="P582" s="1" t="s">
        <v>1877</v>
      </c>
      <c r="Q582">
        <v>5140532310330404</v>
      </c>
      <c r="R582" s="1" t="s">
        <v>69</v>
      </c>
      <c r="S582">
        <v>11035</v>
      </c>
      <c r="T582">
        <v>402</v>
      </c>
      <c r="U582" s="2">
        <v>42417</v>
      </c>
      <c r="V582" s="2">
        <v>42417.226117638886</v>
      </c>
      <c r="W582">
        <v>11.15</v>
      </c>
      <c r="X582" s="1" t="s">
        <v>903</v>
      </c>
      <c r="Y582" s="2">
        <v>42439</v>
      </c>
      <c r="Z582" s="1" t="s">
        <v>904</v>
      </c>
      <c r="AA582" s="1" t="s">
        <v>1878</v>
      </c>
      <c r="AB582">
        <v>5.2</v>
      </c>
      <c r="AC582" s="1" t="s">
        <v>79</v>
      </c>
      <c r="AD582" s="1" t="s">
        <v>80</v>
      </c>
      <c r="AE582" s="1" t="s">
        <v>125</v>
      </c>
      <c r="AF582" s="1" t="s">
        <v>90</v>
      </c>
      <c r="AG582" s="1" t="s">
        <v>83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1</v>
      </c>
      <c r="AS582">
        <v>0</v>
      </c>
      <c r="AT582">
        <v>1</v>
      </c>
      <c r="AU582">
        <v>1</v>
      </c>
      <c r="AV582">
        <v>0</v>
      </c>
      <c r="AW582">
        <v>0</v>
      </c>
      <c r="AX582">
        <v>1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</row>
    <row r="583" spans="1:62" x14ac:dyDescent="0.25">
      <c r="A583" s="1" t="s">
        <v>1870</v>
      </c>
      <c r="B583" s="1" t="s">
        <v>63</v>
      </c>
      <c r="C583" s="1" t="s">
        <v>1871</v>
      </c>
      <c r="D583" s="1" t="s">
        <v>1872</v>
      </c>
      <c r="E583" s="1" t="s">
        <v>1873</v>
      </c>
      <c r="F583" s="1" t="s">
        <v>67</v>
      </c>
      <c r="G583" s="1" t="s">
        <v>1874</v>
      </c>
      <c r="H583">
        <v>0</v>
      </c>
      <c r="I583" s="1" t="s">
        <v>69</v>
      </c>
      <c r="J583" s="1" t="s">
        <v>1875</v>
      </c>
      <c r="K583" s="1" t="s">
        <v>1876</v>
      </c>
      <c r="L583" s="1" t="s">
        <v>72</v>
      </c>
      <c r="M583" s="1" t="s">
        <v>69</v>
      </c>
      <c r="N583" s="1" t="s">
        <v>838</v>
      </c>
      <c r="O583" s="1" t="s">
        <v>136</v>
      </c>
      <c r="P583" s="1" t="s">
        <v>1877</v>
      </c>
      <c r="Q583">
        <v>5147791686353829</v>
      </c>
      <c r="R583" s="1" t="s">
        <v>69</v>
      </c>
      <c r="S583">
        <v>11035</v>
      </c>
      <c r="T583">
        <v>526</v>
      </c>
      <c r="U583" s="2">
        <v>42522</v>
      </c>
      <c r="V583" s="2">
        <v>42522.70746395833</v>
      </c>
      <c r="W583">
        <v>9</v>
      </c>
      <c r="X583" s="1" t="s">
        <v>546</v>
      </c>
      <c r="Y583" s="2">
        <v>42571</v>
      </c>
      <c r="Z583" s="1" t="s">
        <v>618</v>
      </c>
      <c r="AA583" s="1" t="s">
        <v>1878</v>
      </c>
      <c r="AB583">
        <v>25.04</v>
      </c>
      <c r="AC583" s="1" t="s">
        <v>79</v>
      </c>
      <c r="AD583" s="1" t="s">
        <v>80</v>
      </c>
      <c r="AE583" s="1" t="s">
        <v>125</v>
      </c>
      <c r="AF583" s="1" t="s">
        <v>90</v>
      </c>
      <c r="AG583" s="1" t="s">
        <v>83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</row>
    <row r="584" spans="1:62" x14ac:dyDescent="0.25">
      <c r="A584" s="1" t="s">
        <v>1870</v>
      </c>
      <c r="B584" s="1" t="s">
        <v>63</v>
      </c>
      <c r="C584" s="1" t="s">
        <v>1871</v>
      </c>
      <c r="D584" s="1" t="s">
        <v>1872</v>
      </c>
      <c r="E584" s="1" t="s">
        <v>1873</v>
      </c>
      <c r="F584" s="1" t="s">
        <v>67</v>
      </c>
      <c r="G584" s="1" t="s">
        <v>1874</v>
      </c>
      <c r="H584">
        <v>0</v>
      </c>
      <c r="I584" s="1" t="s">
        <v>69</v>
      </c>
      <c r="J584" s="1" t="s">
        <v>1875</v>
      </c>
      <c r="K584" s="1" t="s">
        <v>1876</v>
      </c>
      <c r="L584" s="1" t="s">
        <v>72</v>
      </c>
      <c r="M584" s="1" t="s">
        <v>69</v>
      </c>
      <c r="N584" s="1" t="s">
        <v>838</v>
      </c>
      <c r="O584" s="1" t="s">
        <v>136</v>
      </c>
      <c r="P584" s="1" t="s">
        <v>1877</v>
      </c>
      <c r="Q584">
        <v>5190736742163148</v>
      </c>
      <c r="R584" s="1" t="s">
        <v>69</v>
      </c>
      <c r="S584">
        <v>11035</v>
      </c>
      <c r="T584">
        <v>7071</v>
      </c>
      <c r="U584" s="2">
        <v>42591</v>
      </c>
      <c r="V584" s="2">
        <v>42591.117086226855</v>
      </c>
      <c r="W584">
        <v>7.85</v>
      </c>
      <c r="X584" s="1" t="s">
        <v>690</v>
      </c>
      <c r="Y584" s="2">
        <v>42629</v>
      </c>
      <c r="Z584" s="1" t="s">
        <v>385</v>
      </c>
      <c r="AA584" s="1" t="s">
        <v>1878</v>
      </c>
      <c r="AB584">
        <v>43.05</v>
      </c>
      <c r="AC584" s="1" t="s">
        <v>79</v>
      </c>
      <c r="AD584" s="1" t="s">
        <v>80</v>
      </c>
      <c r="AE584" s="1" t="s">
        <v>125</v>
      </c>
      <c r="AF584" s="1" t="s">
        <v>90</v>
      </c>
      <c r="AG584" s="1" t="s">
        <v>83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1</v>
      </c>
      <c r="AS584">
        <v>0</v>
      </c>
      <c r="AT584">
        <v>1</v>
      </c>
      <c r="AU584">
        <v>0</v>
      </c>
      <c r="AV584">
        <v>0</v>
      </c>
      <c r="AW584">
        <v>0</v>
      </c>
      <c r="AX584">
        <v>1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</row>
    <row r="585" spans="1:62" x14ac:dyDescent="0.25">
      <c r="A585" s="1" t="s">
        <v>1870</v>
      </c>
      <c r="B585" s="1" t="s">
        <v>63</v>
      </c>
      <c r="C585" s="1" t="s">
        <v>1871</v>
      </c>
      <c r="D585" s="1" t="s">
        <v>1872</v>
      </c>
      <c r="E585" s="1" t="s">
        <v>1873</v>
      </c>
      <c r="F585" s="1" t="s">
        <v>67</v>
      </c>
      <c r="G585" s="1" t="s">
        <v>1874</v>
      </c>
      <c r="H585">
        <v>0</v>
      </c>
      <c r="I585" s="1" t="s">
        <v>69</v>
      </c>
      <c r="J585" s="1" t="s">
        <v>1875</v>
      </c>
      <c r="K585" s="1" t="s">
        <v>1876</v>
      </c>
      <c r="L585" s="1" t="s">
        <v>72</v>
      </c>
      <c r="M585" s="1" t="s">
        <v>69</v>
      </c>
      <c r="N585" s="1" t="s">
        <v>838</v>
      </c>
      <c r="O585" s="1" t="s">
        <v>136</v>
      </c>
      <c r="P585" s="1" t="s">
        <v>1877</v>
      </c>
      <c r="Q585">
        <v>5197372643718203</v>
      </c>
      <c r="R585" s="1" t="s">
        <v>69</v>
      </c>
      <c r="S585">
        <v>11035</v>
      </c>
      <c r="T585">
        <v>9152</v>
      </c>
      <c r="U585" s="2">
        <v>42375</v>
      </c>
      <c r="V585" s="2">
        <v>42375.766603750002</v>
      </c>
      <c r="W585">
        <v>18.239999999999998</v>
      </c>
      <c r="X585" s="1" t="s">
        <v>421</v>
      </c>
      <c r="Y585" s="2">
        <v>42395</v>
      </c>
      <c r="Z585" s="1" t="s">
        <v>422</v>
      </c>
      <c r="AA585" s="1" t="s">
        <v>1878</v>
      </c>
      <c r="AB585">
        <v>15.64</v>
      </c>
      <c r="AC585" s="1" t="s">
        <v>79</v>
      </c>
      <c r="AD585" s="1" t="s">
        <v>80</v>
      </c>
      <c r="AE585" s="1" t="s">
        <v>125</v>
      </c>
      <c r="AF585" s="1" t="s">
        <v>90</v>
      </c>
      <c r="AG585" s="1" t="s">
        <v>83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</row>
    <row r="586" spans="1:62" x14ac:dyDescent="0.25">
      <c r="A586" s="1" t="s">
        <v>1879</v>
      </c>
      <c r="B586" s="1" t="s">
        <v>329</v>
      </c>
      <c r="C586" s="1" t="s">
        <v>1880</v>
      </c>
      <c r="D586" s="1" t="s">
        <v>1881</v>
      </c>
      <c r="E586" s="1" t="s">
        <v>196</v>
      </c>
      <c r="F586" s="1" t="s">
        <v>170</v>
      </c>
      <c r="G586" s="1" t="s">
        <v>1882</v>
      </c>
      <c r="H586">
        <v>0</v>
      </c>
      <c r="I586" s="1" t="s">
        <v>69</v>
      </c>
      <c r="J586" s="1" t="s">
        <v>1883</v>
      </c>
      <c r="K586" s="1" t="s">
        <v>1884</v>
      </c>
      <c r="L586" s="1" t="s">
        <v>104</v>
      </c>
      <c r="M586" s="1" t="s">
        <v>69</v>
      </c>
      <c r="N586" s="1" t="s">
        <v>276</v>
      </c>
      <c r="O586" s="1" t="s">
        <v>67</v>
      </c>
      <c r="P586" s="1" t="s">
        <v>1885</v>
      </c>
      <c r="Q586">
        <v>4907557019066617</v>
      </c>
      <c r="R586" s="1" t="s">
        <v>69</v>
      </c>
      <c r="S586">
        <v>11039</v>
      </c>
      <c r="T586">
        <v>998</v>
      </c>
      <c r="U586" s="2">
        <v>42677</v>
      </c>
      <c r="V586" s="2">
        <v>42677.822162083336</v>
      </c>
      <c r="W586">
        <v>21.97</v>
      </c>
      <c r="X586" s="1" t="s">
        <v>512</v>
      </c>
      <c r="Y586" s="2">
        <v>42708</v>
      </c>
      <c r="Z586" s="1" t="s">
        <v>238</v>
      </c>
      <c r="AA586" s="1" t="s">
        <v>124</v>
      </c>
      <c r="AB586">
        <v>37.39</v>
      </c>
      <c r="AC586" s="1" t="s">
        <v>79</v>
      </c>
      <c r="AD586" s="1" t="s">
        <v>80</v>
      </c>
      <c r="AE586" s="1" t="s">
        <v>125</v>
      </c>
      <c r="AF586" s="1" t="s">
        <v>90</v>
      </c>
      <c r="AG586" s="1" t="s">
        <v>126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1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</row>
    <row r="587" spans="1:62" x14ac:dyDescent="0.25">
      <c r="A587" s="1" t="s">
        <v>1879</v>
      </c>
      <c r="B587" s="1" t="s">
        <v>329</v>
      </c>
      <c r="C587" s="1" t="s">
        <v>1880</v>
      </c>
      <c r="D587" s="1" t="s">
        <v>1881</v>
      </c>
      <c r="E587" s="1" t="s">
        <v>196</v>
      </c>
      <c r="F587" s="1" t="s">
        <v>170</v>
      </c>
      <c r="G587" s="1" t="s">
        <v>1882</v>
      </c>
      <c r="H587">
        <v>0</v>
      </c>
      <c r="I587" s="1" t="s">
        <v>69</v>
      </c>
      <c r="J587" s="1" t="s">
        <v>1883</v>
      </c>
      <c r="K587" s="1" t="s">
        <v>1884</v>
      </c>
      <c r="L587" s="1" t="s">
        <v>104</v>
      </c>
      <c r="M587" s="1" t="s">
        <v>69</v>
      </c>
      <c r="N587" s="1" t="s">
        <v>276</v>
      </c>
      <c r="O587" s="1" t="s">
        <v>67</v>
      </c>
      <c r="P587" s="1" t="s">
        <v>1885</v>
      </c>
      <c r="Q587">
        <v>4058012825404450</v>
      </c>
      <c r="R587" s="1" t="s">
        <v>69</v>
      </c>
      <c r="S587">
        <v>11039</v>
      </c>
      <c r="T587">
        <v>4901</v>
      </c>
      <c r="U587" s="2">
        <v>42460</v>
      </c>
      <c r="V587" s="2">
        <v>42460.790039120373</v>
      </c>
      <c r="W587">
        <v>29.88</v>
      </c>
      <c r="X587" s="1" t="s">
        <v>313</v>
      </c>
      <c r="Y587" s="2">
        <v>42480</v>
      </c>
      <c r="Z587" s="1" t="s">
        <v>314</v>
      </c>
      <c r="AA587" s="1" t="s">
        <v>124</v>
      </c>
      <c r="AB587">
        <v>30.4</v>
      </c>
      <c r="AC587" s="1" t="s">
        <v>128</v>
      </c>
      <c r="AD587" s="1" t="s">
        <v>80</v>
      </c>
      <c r="AE587" s="1" t="s">
        <v>125</v>
      </c>
      <c r="AF587" s="1" t="s">
        <v>90</v>
      </c>
      <c r="AG587" s="1" t="s">
        <v>126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1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1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</row>
    <row r="588" spans="1:62" x14ac:dyDescent="0.25">
      <c r="A588" s="1" t="s">
        <v>1879</v>
      </c>
      <c r="B588" s="1" t="s">
        <v>329</v>
      </c>
      <c r="C588" s="1" t="s">
        <v>1880</v>
      </c>
      <c r="D588" s="1" t="s">
        <v>1881</v>
      </c>
      <c r="E588" s="1" t="s">
        <v>196</v>
      </c>
      <c r="F588" s="1" t="s">
        <v>170</v>
      </c>
      <c r="G588" s="1" t="s">
        <v>1882</v>
      </c>
      <c r="H588">
        <v>0</v>
      </c>
      <c r="I588" s="1" t="s">
        <v>69</v>
      </c>
      <c r="J588" s="1" t="s">
        <v>1883</v>
      </c>
      <c r="K588" s="1" t="s">
        <v>1884</v>
      </c>
      <c r="L588" s="1" t="s">
        <v>104</v>
      </c>
      <c r="M588" s="1" t="s">
        <v>69</v>
      </c>
      <c r="N588" s="1" t="s">
        <v>276</v>
      </c>
      <c r="O588" s="1" t="s">
        <v>67</v>
      </c>
      <c r="P588" s="1" t="s">
        <v>1885</v>
      </c>
      <c r="Q588">
        <v>4900119054965976</v>
      </c>
      <c r="R588" s="1" t="s">
        <v>69</v>
      </c>
      <c r="S588">
        <v>11039</v>
      </c>
      <c r="T588">
        <v>5863</v>
      </c>
      <c r="U588" s="2">
        <v>42429</v>
      </c>
      <c r="V588" s="2">
        <v>42429.943822337962</v>
      </c>
      <c r="W588">
        <v>23.78</v>
      </c>
      <c r="X588" s="1" t="s">
        <v>408</v>
      </c>
      <c r="Y588" s="2">
        <v>42446</v>
      </c>
      <c r="Z588" s="1" t="s">
        <v>85</v>
      </c>
      <c r="AA588" s="1" t="s">
        <v>124</v>
      </c>
      <c r="AB588">
        <v>46.32</v>
      </c>
      <c r="AC588" s="1" t="s">
        <v>128</v>
      </c>
      <c r="AD588" s="1" t="s">
        <v>80</v>
      </c>
      <c r="AE588" s="1" t="s">
        <v>125</v>
      </c>
      <c r="AF588" s="1" t="s">
        <v>90</v>
      </c>
      <c r="AG588" s="1" t="s">
        <v>126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1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</row>
    <row r="589" spans="1:62" x14ac:dyDescent="0.25">
      <c r="A589" s="1" t="s">
        <v>1879</v>
      </c>
      <c r="B589" s="1" t="s">
        <v>329</v>
      </c>
      <c r="C589" s="1" t="s">
        <v>1880</v>
      </c>
      <c r="D589" s="1" t="s">
        <v>1881</v>
      </c>
      <c r="E589" s="1" t="s">
        <v>196</v>
      </c>
      <c r="F589" s="1" t="s">
        <v>170</v>
      </c>
      <c r="G589" s="1" t="s">
        <v>1882</v>
      </c>
      <c r="H589">
        <v>0</v>
      </c>
      <c r="I589" s="1" t="s">
        <v>69</v>
      </c>
      <c r="J589" s="1" t="s">
        <v>1883</v>
      </c>
      <c r="K589" s="1" t="s">
        <v>1884</v>
      </c>
      <c r="L589" s="1" t="s">
        <v>104</v>
      </c>
      <c r="M589" s="1" t="s">
        <v>69</v>
      </c>
      <c r="N589" s="1" t="s">
        <v>276</v>
      </c>
      <c r="O589" s="1" t="s">
        <v>67</v>
      </c>
      <c r="P589" s="1" t="s">
        <v>1885</v>
      </c>
      <c r="Q589">
        <v>4764660205308611</v>
      </c>
      <c r="R589" s="1" t="s">
        <v>69</v>
      </c>
      <c r="S589">
        <v>11039</v>
      </c>
      <c r="T589">
        <v>6972</v>
      </c>
      <c r="U589" s="2">
        <v>42496</v>
      </c>
      <c r="V589" s="2">
        <v>42496.382942800927</v>
      </c>
      <c r="W589">
        <v>7.85</v>
      </c>
      <c r="X589" s="1" t="s">
        <v>513</v>
      </c>
      <c r="Y589" s="2">
        <v>42531</v>
      </c>
      <c r="Z589" s="1" t="s">
        <v>361</v>
      </c>
      <c r="AA589" s="1" t="s">
        <v>124</v>
      </c>
      <c r="AB589">
        <v>10.050000000000001</v>
      </c>
      <c r="AC589" s="1" t="s">
        <v>79</v>
      </c>
      <c r="AD589" s="1" t="s">
        <v>80</v>
      </c>
      <c r="AE589" s="1" t="s">
        <v>125</v>
      </c>
      <c r="AF589" s="1" t="s">
        <v>90</v>
      </c>
      <c r="AG589" s="1" t="s">
        <v>126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1</v>
      </c>
      <c r="AS589">
        <v>0</v>
      </c>
      <c r="AT589">
        <v>1</v>
      </c>
      <c r="AU589">
        <v>0</v>
      </c>
      <c r="AV589">
        <v>0</v>
      </c>
      <c r="AW589">
        <v>0</v>
      </c>
      <c r="AX589">
        <v>1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</row>
    <row r="590" spans="1:62" x14ac:dyDescent="0.25">
      <c r="A590" s="1" t="s">
        <v>1886</v>
      </c>
      <c r="B590" s="1" t="s">
        <v>63</v>
      </c>
      <c r="C590" s="1" t="s">
        <v>1887</v>
      </c>
      <c r="D590" s="1" t="s">
        <v>1888</v>
      </c>
      <c r="E590" s="1" t="s">
        <v>69</v>
      </c>
      <c r="F590" s="1" t="s">
        <v>136</v>
      </c>
      <c r="G590" s="1" t="s">
        <v>1889</v>
      </c>
      <c r="H590">
        <v>0</v>
      </c>
      <c r="I590" s="1" t="s">
        <v>69</v>
      </c>
      <c r="J590" s="1" t="s">
        <v>1890</v>
      </c>
      <c r="K590" s="1" t="s">
        <v>1891</v>
      </c>
      <c r="L590" s="1" t="s">
        <v>140</v>
      </c>
      <c r="M590" s="1" t="s">
        <v>69</v>
      </c>
      <c r="N590" s="1" t="s">
        <v>127</v>
      </c>
      <c r="O590" s="1" t="s">
        <v>74</v>
      </c>
      <c r="P590" s="1" t="s">
        <v>1892</v>
      </c>
      <c r="Q590">
        <v>6011329304801407</v>
      </c>
      <c r="R590" s="1" t="s">
        <v>69</v>
      </c>
      <c r="S590">
        <v>11043</v>
      </c>
      <c r="T590">
        <v>3105</v>
      </c>
      <c r="U590" s="2">
        <v>42686</v>
      </c>
      <c r="V590" s="2">
        <v>42716.138844270834</v>
      </c>
      <c r="W590">
        <v>13.33</v>
      </c>
      <c r="X590" s="1" t="s">
        <v>741</v>
      </c>
      <c r="Y590" s="2">
        <v>42392</v>
      </c>
      <c r="Z590" s="1" t="s">
        <v>742</v>
      </c>
      <c r="AA590" s="1" t="s">
        <v>202</v>
      </c>
      <c r="AB590">
        <v>299.63</v>
      </c>
      <c r="AC590" s="1" t="s">
        <v>79</v>
      </c>
      <c r="AD590" s="1" t="s">
        <v>89</v>
      </c>
      <c r="AE590" s="1" t="s">
        <v>81</v>
      </c>
      <c r="AF590" s="1" t="s">
        <v>111</v>
      </c>
      <c r="AG590" s="1" t="s">
        <v>126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1</v>
      </c>
      <c r="BD590">
        <v>0</v>
      </c>
      <c r="BE590">
        <v>0</v>
      </c>
      <c r="BF590">
        <v>0</v>
      </c>
      <c r="BG590">
        <v>1</v>
      </c>
      <c r="BH590">
        <v>0</v>
      </c>
      <c r="BI590">
        <v>1</v>
      </c>
      <c r="BJ590">
        <v>1</v>
      </c>
    </row>
    <row r="591" spans="1:62" x14ac:dyDescent="0.25">
      <c r="A591" s="1" t="s">
        <v>1886</v>
      </c>
      <c r="B591" s="1" t="s">
        <v>63</v>
      </c>
      <c r="C591" s="1" t="s">
        <v>1887</v>
      </c>
      <c r="D591" s="1" t="s">
        <v>1888</v>
      </c>
      <c r="E591" s="1" t="s">
        <v>69</v>
      </c>
      <c r="F591" s="1" t="s">
        <v>136</v>
      </c>
      <c r="G591" s="1" t="s">
        <v>1889</v>
      </c>
      <c r="H591">
        <v>0</v>
      </c>
      <c r="I591" s="1" t="s">
        <v>69</v>
      </c>
      <c r="J591" s="1" t="s">
        <v>1890</v>
      </c>
      <c r="K591" s="1" t="s">
        <v>1891</v>
      </c>
      <c r="L591" s="1" t="s">
        <v>140</v>
      </c>
      <c r="M591" s="1" t="s">
        <v>69</v>
      </c>
      <c r="N591" s="1" t="s">
        <v>127</v>
      </c>
      <c r="O591" s="1" t="s">
        <v>74</v>
      </c>
      <c r="P591" s="1" t="s">
        <v>1892</v>
      </c>
      <c r="Q591">
        <v>6011633384942654</v>
      </c>
      <c r="R591" s="1" t="s">
        <v>69</v>
      </c>
      <c r="S591">
        <v>11043</v>
      </c>
      <c r="T591">
        <v>6601</v>
      </c>
      <c r="U591" s="2">
        <v>42457</v>
      </c>
      <c r="V591" s="2">
        <v>42457.099034305553</v>
      </c>
      <c r="W591">
        <v>11.15</v>
      </c>
      <c r="X591" s="1" t="s">
        <v>260</v>
      </c>
      <c r="Y591" s="2">
        <v>42463</v>
      </c>
      <c r="Z591" s="1" t="s">
        <v>406</v>
      </c>
      <c r="AA591" s="1" t="s">
        <v>202</v>
      </c>
      <c r="AB591">
        <v>268.18</v>
      </c>
      <c r="AC591" s="1" t="s">
        <v>79</v>
      </c>
      <c r="AD591" s="1" t="s">
        <v>89</v>
      </c>
      <c r="AE591" s="1" t="s">
        <v>81</v>
      </c>
      <c r="AF591" s="1" t="s">
        <v>111</v>
      </c>
      <c r="AG591" s="1" t="s">
        <v>126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1</v>
      </c>
      <c r="AP591">
        <v>0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1</v>
      </c>
      <c r="BH591">
        <v>0</v>
      </c>
      <c r="BI591">
        <v>1</v>
      </c>
      <c r="BJ591">
        <v>1</v>
      </c>
    </row>
    <row r="592" spans="1:62" x14ac:dyDescent="0.25">
      <c r="A592" s="1" t="s">
        <v>1893</v>
      </c>
      <c r="B592" s="1" t="s">
        <v>182</v>
      </c>
      <c r="C592" s="1" t="s">
        <v>1894</v>
      </c>
      <c r="D592" s="1" t="s">
        <v>1895</v>
      </c>
      <c r="E592" s="1" t="s">
        <v>812</v>
      </c>
      <c r="F592" s="1" t="s">
        <v>170</v>
      </c>
      <c r="G592" s="1" t="s">
        <v>1896</v>
      </c>
      <c r="H592">
        <v>0</v>
      </c>
      <c r="I592" s="1" t="s">
        <v>69</v>
      </c>
      <c r="J592" s="1" t="s">
        <v>1897</v>
      </c>
      <c r="K592" s="1" t="s">
        <v>1898</v>
      </c>
      <c r="L592" s="1" t="s">
        <v>140</v>
      </c>
      <c r="M592" s="1" t="s">
        <v>69</v>
      </c>
      <c r="N592" s="1" t="s">
        <v>325</v>
      </c>
      <c r="O592" s="1" t="s">
        <v>120</v>
      </c>
      <c r="P592" s="1" t="s">
        <v>1899</v>
      </c>
      <c r="Q592">
        <v>6011142202530246</v>
      </c>
      <c r="R592" s="1" t="s">
        <v>69</v>
      </c>
      <c r="S592">
        <v>11047</v>
      </c>
      <c r="T592">
        <v>4059</v>
      </c>
      <c r="U592" s="2">
        <v>42592</v>
      </c>
      <c r="V592" s="2">
        <v>42592.921811180553</v>
      </c>
      <c r="W592">
        <v>16.850000000000001</v>
      </c>
      <c r="X592" s="1" t="s">
        <v>473</v>
      </c>
      <c r="Y592" s="2">
        <v>42621</v>
      </c>
      <c r="Z592" s="1" t="s">
        <v>474</v>
      </c>
      <c r="AA592" s="1" t="s">
        <v>800</v>
      </c>
      <c r="AB592">
        <v>100.28</v>
      </c>
      <c r="AC592" s="1" t="s">
        <v>79</v>
      </c>
      <c r="AD592" s="1" t="s">
        <v>80</v>
      </c>
      <c r="AE592" s="1" t="s">
        <v>81</v>
      </c>
      <c r="AF592" s="1" t="s">
        <v>82</v>
      </c>
      <c r="AG592" s="1" t="s">
        <v>83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1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0</v>
      </c>
      <c r="BF592">
        <v>1</v>
      </c>
      <c r="BG592">
        <v>0</v>
      </c>
      <c r="BH592">
        <v>0</v>
      </c>
      <c r="BI592">
        <v>0</v>
      </c>
      <c r="BJ592">
        <v>0</v>
      </c>
    </row>
    <row r="593" spans="1:62" x14ac:dyDescent="0.25">
      <c r="A593" s="1" t="s">
        <v>1893</v>
      </c>
      <c r="B593" s="1" t="s">
        <v>182</v>
      </c>
      <c r="C593" s="1" t="s">
        <v>1894</v>
      </c>
      <c r="D593" s="1" t="s">
        <v>1895</v>
      </c>
      <c r="E593" s="1" t="s">
        <v>812</v>
      </c>
      <c r="F593" s="1" t="s">
        <v>170</v>
      </c>
      <c r="G593" s="1" t="s">
        <v>1896</v>
      </c>
      <c r="H593">
        <v>0</v>
      </c>
      <c r="I593" s="1" t="s">
        <v>69</v>
      </c>
      <c r="J593" s="1" t="s">
        <v>1897</v>
      </c>
      <c r="K593" s="1" t="s">
        <v>1898</v>
      </c>
      <c r="L593" s="1" t="s">
        <v>140</v>
      </c>
      <c r="M593" s="1" t="s">
        <v>69</v>
      </c>
      <c r="N593" s="1" t="s">
        <v>325</v>
      </c>
      <c r="O593" s="1" t="s">
        <v>120</v>
      </c>
      <c r="P593" s="1" t="s">
        <v>1899</v>
      </c>
      <c r="Q593">
        <v>6011370892511065</v>
      </c>
      <c r="R593" s="1" t="s">
        <v>69</v>
      </c>
      <c r="S593">
        <v>11047</v>
      </c>
      <c r="T593">
        <v>4664</v>
      </c>
      <c r="U593" s="2">
        <v>42699</v>
      </c>
      <c r="V593" s="2">
        <v>42699.683157476851</v>
      </c>
      <c r="W593">
        <v>18.45</v>
      </c>
      <c r="X593" s="1" t="s">
        <v>265</v>
      </c>
      <c r="Y593" s="2">
        <v>42711</v>
      </c>
      <c r="Z593" s="1" t="s">
        <v>266</v>
      </c>
      <c r="AA593" s="1" t="s">
        <v>800</v>
      </c>
      <c r="AB593">
        <v>116.59</v>
      </c>
      <c r="AC593" s="1" t="s">
        <v>79</v>
      </c>
      <c r="AD593" s="1" t="s">
        <v>80</v>
      </c>
      <c r="AE593" s="1" t="s">
        <v>81</v>
      </c>
      <c r="AF593" s="1" t="s">
        <v>82</v>
      </c>
      <c r="AG593" s="1" t="s">
        <v>83</v>
      </c>
      <c r="AH593">
        <v>0</v>
      </c>
      <c r="AI593">
        <v>1</v>
      </c>
      <c r="AJ593">
        <v>0</v>
      </c>
      <c r="AK593">
        <v>1</v>
      </c>
      <c r="AL593">
        <v>0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1</v>
      </c>
      <c r="AT593">
        <v>0</v>
      </c>
      <c r="AU593">
        <v>0</v>
      </c>
      <c r="AV593">
        <v>0</v>
      </c>
      <c r="AW593">
        <v>0</v>
      </c>
      <c r="AX593">
        <v>1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</row>
    <row r="594" spans="1:62" x14ac:dyDescent="0.25">
      <c r="A594" s="1" t="s">
        <v>1900</v>
      </c>
      <c r="B594" s="1" t="s">
        <v>182</v>
      </c>
      <c r="C594" s="1" t="s">
        <v>1901</v>
      </c>
      <c r="D594" s="1" t="s">
        <v>1902</v>
      </c>
      <c r="E594" s="1" t="s">
        <v>1903</v>
      </c>
      <c r="F594" s="1" t="s">
        <v>67</v>
      </c>
      <c r="G594" s="1" t="s">
        <v>1904</v>
      </c>
      <c r="H594">
        <v>0</v>
      </c>
      <c r="I594" s="1" t="s">
        <v>69</v>
      </c>
      <c r="J594" s="1" t="s">
        <v>1905</v>
      </c>
      <c r="K594" s="1" t="s">
        <v>1906</v>
      </c>
      <c r="L594" s="1" t="s">
        <v>174</v>
      </c>
      <c r="M594" s="1" t="s">
        <v>69</v>
      </c>
      <c r="N594" s="1" t="s">
        <v>461</v>
      </c>
      <c r="O594" s="1" t="s">
        <v>67</v>
      </c>
      <c r="P594" s="1" t="s">
        <v>1907</v>
      </c>
      <c r="Q594">
        <v>346939437204706</v>
      </c>
      <c r="R594" s="1" t="s">
        <v>69</v>
      </c>
      <c r="S594">
        <v>11051</v>
      </c>
      <c r="T594">
        <v>35</v>
      </c>
      <c r="U594" s="2">
        <v>42625</v>
      </c>
      <c r="V594" s="2">
        <v>42625.257942800927</v>
      </c>
      <c r="W594">
        <v>6.37</v>
      </c>
      <c r="X594" s="1" t="s">
        <v>463</v>
      </c>
      <c r="Y594" s="2">
        <v>42642</v>
      </c>
      <c r="Z594" s="1" t="s">
        <v>464</v>
      </c>
      <c r="AA594" s="1" t="s">
        <v>289</v>
      </c>
      <c r="AB594">
        <v>87.93</v>
      </c>
      <c r="AC594" s="1" t="s">
        <v>79</v>
      </c>
      <c r="AD594" s="1" t="s">
        <v>80</v>
      </c>
      <c r="AE594" s="1" t="s">
        <v>125</v>
      </c>
      <c r="AF594" s="1" t="s">
        <v>82</v>
      </c>
      <c r="AG594" s="1" t="s">
        <v>83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1</v>
      </c>
      <c r="BB594">
        <v>1</v>
      </c>
      <c r="BC594">
        <v>0</v>
      </c>
      <c r="BD594">
        <v>1</v>
      </c>
      <c r="BE594">
        <v>0</v>
      </c>
      <c r="BF594">
        <v>0</v>
      </c>
      <c r="BG594">
        <v>0</v>
      </c>
      <c r="BH594">
        <v>1</v>
      </c>
      <c r="BI594">
        <v>0</v>
      </c>
      <c r="BJ594">
        <v>0</v>
      </c>
    </row>
    <row r="595" spans="1:62" x14ac:dyDescent="0.25">
      <c r="A595" s="1" t="s">
        <v>1900</v>
      </c>
      <c r="B595" s="1" t="s">
        <v>182</v>
      </c>
      <c r="C595" s="1" t="s">
        <v>1901</v>
      </c>
      <c r="D595" s="1" t="s">
        <v>1902</v>
      </c>
      <c r="E595" s="1" t="s">
        <v>1903</v>
      </c>
      <c r="F595" s="1" t="s">
        <v>67</v>
      </c>
      <c r="G595" s="1" t="s">
        <v>1904</v>
      </c>
      <c r="H595">
        <v>0</v>
      </c>
      <c r="I595" s="1" t="s">
        <v>69</v>
      </c>
      <c r="J595" s="1" t="s">
        <v>1905</v>
      </c>
      <c r="K595" s="1" t="s">
        <v>1906</v>
      </c>
      <c r="L595" s="1" t="s">
        <v>174</v>
      </c>
      <c r="M595" s="1" t="s">
        <v>69</v>
      </c>
      <c r="N595" s="1" t="s">
        <v>461</v>
      </c>
      <c r="O595" s="1" t="s">
        <v>67</v>
      </c>
      <c r="P595" s="1" t="s">
        <v>1907</v>
      </c>
      <c r="Q595">
        <v>343873636750555</v>
      </c>
      <c r="R595" s="1" t="s">
        <v>69</v>
      </c>
      <c r="S595">
        <v>11051</v>
      </c>
      <c r="T595">
        <v>733</v>
      </c>
      <c r="U595" s="2">
        <v>42682</v>
      </c>
      <c r="V595" s="2">
        <v>42682.898435254632</v>
      </c>
      <c r="W595">
        <v>22.95</v>
      </c>
      <c r="X595" s="1" t="s">
        <v>157</v>
      </c>
      <c r="Y595" s="2">
        <v>42714</v>
      </c>
      <c r="Z595" s="1" t="s">
        <v>158</v>
      </c>
      <c r="AA595" s="1" t="s">
        <v>289</v>
      </c>
      <c r="AB595">
        <v>213.94</v>
      </c>
      <c r="AC595" s="1" t="s">
        <v>79</v>
      </c>
      <c r="AD595" s="1" t="s">
        <v>89</v>
      </c>
      <c r="AE595" s="1" t="s">
        <v>125</v>
      </c>
      <c r="AF595" s="1" t="s">
        <v>111</v>
      </c>
      <c r="AG595" s="1" t="s">
        <v>83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1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1</v>
      </c>
      <c r="AY595">
        <v>0</v>
      </c>
      <c r="AZ595">
        <v>1</v>
      </c>
      <c r="BA595">
        <v>1</v>
      </c>
      <c r="BB595">
        <v>1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1</v>
      </c>
      <c r="BJ595">
        <v>1</v>
      </c>
    </row>
    <row r="596" spans="1:62" x14ac:dyDescent="0.25">
      <c r="A596" s="1" t="s">
        <v>1900</v>
      </c>
      <c r="B596" s="1" t="s">
        <v>182</v>
      </c>
      <c r="C596" s="1" t="s">
        <v>1901</v>
      </c>
      <c r="D596" s="1" t="s">
        <v>1902</v>
      </c>
      <c r="E596" s="1" t="s">
        <v>1903</v>
      </c>
      <c r="F596" s="1" t="s">
        <v>67</v>
      </c>
      <c r="G596" s="1" t="s">
        <v>1904</v>
      </c>
      <c r="H596">
        <v>0</v>
      </c>
      <c r="I596" s="1" t="s">
        <v>69</v>
      </c>
      <c r="J596" s="1" t="s">
        <v>1905</v>
      </c>
      <c r="K596" s="1" t="s">
        <v>1906</v>
      </c>
      <c r="L596" s="1" t="s">
        <v>174</v>
      </c>
      <c r="M596" s="1" t="s">
        <v>69</v>
      </c>
      <c r="N596" s="1" t="s">
        <v>461</v>
      </c>
      <c r="O596" s="1" t="s">
        <v>67</v>
      </c>
      <c r="P596" s="1" t="s">
        <v>1907</v>
      </c>
      <c r="Q596">
        <v>344802779165002</v>
      </c>
      <c r="R596" s="1" t="s">
        <v>69</v>
      </c>
      <c r="S596">
        <v>11051</v>
      </c>
      <c r="T596">
        <v>2079</v>
      </c>
      <c r="U596" s="2">
        <v>42467</v>
      </c>
      <c r="V596" s="2">
        <v>42467.366580509261</v>
      </c>
      <c r="W596">
        <v>8.99</v>
      </c>
      <c r="X596" s="1" t="s">
        <v>250</v>
      </c>
      <c r="Y596" s="2">
        <v>42482</v>
      </c>
      <c r="Z596" s="1" t="s">
        <v>240</v>
      </c>
      <c r="AA596" s="1" t="s">
        <v>289</v>
      </c>
      <c r="AB596">
        <v>12.64</v>
      </c>
      <c r="AC596" s="1" t="s">
        <v>79</v>
      </c>
      <c r="AD596" s="1" t="s">
        <v>89</v>
      </c>
      <c r="AE596" s="1" t="s">
        <v>125</v>
      </c>
      <c r="AF596" s="1" t="s">
        <v>90</v>
      </c>
      <c r="AG596" s="1" t="s">
        <v>83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1</v>
      </c>
      <c r="AS596">
        <v>0</v>
      </c>
      <c r="AT596">
        <v>1</v>
      </c>
      <c r="AU596">
        <v>0</v>
      </c>
      <c r="AV596">
        <v>0</v>
      </c>
      <c r="AW596">
        <v>0</v>
      </c>
      <c r="AX596">
        <v>1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</row>
    <row r="597" spans="1:62" x14ac:dyDescent="0.25">
      <c r="A597" s="1" t="s">
        <v>1900</v>
      </c>
      <c r="B597" s="1" t="s">
        <v>182</v>
      </c>
      <c r="C597" s="1" t="s">
        <v>1901</v>
      </c>
      <c r="D597" s="1" t="s">
        <v>1902</v>
      </c>
      <c r="E597" s="1" t="s">
        <v>1903</v>
      </c>
      <c r="F597" s="1" t="s">
        <v>67</v>
      </c>
      <c r="G597" s="1" t="s">
        <v>1904</v>
      </c>
      <c r="H597">
        <v>0</v>
      </c>
      <c r="I597" s="1" t="s">
        <v>69</v>
      </c>
      <c r="J597" s="1" t="s">
        <v>1905</v>
      </c>
      <c r="K597" s="1" t="s">
        <v>1906</v>
      </c>
      <c r="L597" s="1" t="s">
        <v>174</v>
      </c>
      <c r="M597" s="1" t="s">
        <v>69</v>
      </c>
      <c r="N597" s="1" t="s">
        <v>461</v>
      </c>
      <c r="O597" s="1" t="s">
        <v>67</v>
      </c>
      <c r="P597" s="1" t="s">
        <v>1907</v>
      </c>
      <c r="Q597">
        <v>379758306870484</v>
      </c>
      <c r="R597" s="1" t="s">
        <v>69</v>
      </c>
      <c r="S597">
        <v>11051</v>
      </c>
      <c r="T597">
        <v>4893</v>
      </c>
      <c r="U597" s="2">
        <v>42530</v>
      </c>
      <c r="V597" s="2">
        <v>42530.785241736114</v>
      </c>
      <c r="W597">
        <v>29.88</v>
      </c>
      <c r="X597" s="1" t="s">
        <v>503</v>
      </c>
      <c r="Y597" s="2">
        <v>42549</v>
      </c>
      <c r="Z597" s="1" t="s">
        <v>504</v>
      </c>
      <c r="AA597" s="1" t="s">
        <v>289</v>
      </c>
      <c r="AB597">
        <v>288.37</v>
      </c>
      <c r="AC597" s="1" t="s">
        <v>86</v>
      </c>
      <c r="AD597" s="1" t="s">
        <v>80</v>
      </c>
      <c r="AE597" s="1" t="s">
        <v>125</v>
      </c>
      <c r="AF597" s="1" t="s">
        <v>111</v>
      </c>
      <c r="AG597" s="1" t="s">
        <v>83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1</v>
      </c>
      <c r="AN597">
        <v>0</v>
      </c>
      <c r="AO597">
        <v>0</v>
      </c>
      <c r="AP597">
        <v>0</v>
      </c>
      <c r="AQ597">
        <v>1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1</v>
      </c>
      <c r="AZ597">
        <v>0</v>
      </c>
      <c r="BA597">
        <v>0</v>
      </c>
      <c r="BB597">
        <v>0</v>
      </c>
      <c r="BC597">
        <v>1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</v>
      </c>
      <c r="BJ597">
        <v>0</v>
      </c>
    </row>
    <row r="598" spans="1:62" x14ac:dyDescent="0.25">
      <c r="A598" s="1" t="s">
        <v>1900</v>
      </c>
      <c r="B598" s="1" t="s">
        <v>182</v>
      </c>
      <c r="C598" s="1" t="s">
        <v>1901</v>
      </c>
      <c r="D598" s="1" t="s">
        <v>1902</v>
      </c>
      <c r="E598" s="1" t="s">
        <v>1903</v>
      </c>
      <c r="F598" s="1" t="s">
        <v>67</v>
      </c>
      <c r="G598" s="1" t="s">
        <v>1904</v>
      </c>
      <c r="H598">
        <v>0</v>
      </c>
      <c r="I598" s="1" t="s">
        <v>69</v>
      </c>
      <c r="J598" s="1" t="s">
        <v>1905</v>
      </c>
      <c r="K598" s="1" t="s">
        <v>1906</v>
      </c>
      <c r="L598" s="1" t="s">
        <v>174</v>
      </c>
      <c r="M598" s="1" t="s">
        <v>69</v>
      </c>
      <c r="N598" s="1" t="s">
        <v>461</v>
      </c>
      <c r="O598" s="1" t="s">
        <v>67</v>
      </c>
      <c r="P598" s="1" t="s">
        <v>1907</v>
      </c>
      <c r="Q598">
        <v>345225270165222</v>
      </c>
      <c r="R598" s="1" t="s">
        <v>69</v>
      </c>
      <c r="S598">
        <v>11051</v>
      </c>
      <c r="T598">
        <v>6648</v>
      </c>
      <c r="U598" s="2">
        <v>42496</v>
      </c>
      <c r="V598" s="2">
        <v>42496.382942800927</v>
      </c>
      <c r="W598">
        <v>11.15</v>
      </c>
      <c r="X598" s="1" t="s">
        <v>513</v>
      </c>
      <c r="Y598" s="2">
        <v>42531</v>
      </c>
      <c r="Z598" s="1" t="s">
        <v>361</v>
      </c>
      <c r="AA598" s="1" t="s">
        <v>289</v>
      </c>
      <c r="AB598">
        <v>179.65</v>
      </c>
      <c r="AC598" s="1" t="s">
        <v>79</v>
      </c>
      <c r="AD598" s="1" t="s">
        <v>80</v>
      </c>
      <c r="AE598" s="1" t="s">
        <v>125</v>
      </c>
      <c r="AF598" s="1" t="s">
        <v>111</v>
      </c>
      <c r="AG598" s="1" t="s">
        <v>83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1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1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1</v>
      </c>
      <c r="BH598">
        <v>0</v>
      </c>
      <c r="BI598">
        <v>1</v>
      </c>
      <c r="BJ598">
        <v>0</v>
      </c>
    </row>
    <row r="599" spans="1:62" x14ac:dyDescent="0.25">
      <c r="A599" s="1" t="s">
        <v>1900</v>
      </c>
      <c r="B599" s="1" t="s">
        <v>182</v>
      </c>
      <c r="C599" s="1" t="s">
        <v>1901</v>
      </c>
      <c r="D599" s="1" t="s">
        <v>1902</v>
      </c>
      <c r="E599" s="1" t="s">
        <v>1903</v>
      </c>
      <c r="F599" s="1" t="s">
        <v>67</v>
      </c>
      <c r="G599" s="1" t="s">
        <v>1904</v>
      </c>
      <c r="H599">
        <v>0</v>
      </c>
      <c r="I599" s="1" t="s">
        <v>69</v>
      </c>
      <c r="J599" s="1" t="s">
        <v>1905</v>
      </c>
      <c r="K599" s="1" t="s">
        <v>1906</v>
      </c>
      <c r="L599" s="1" t="s">
        <v>174</v>
      </c>
      <c r="M599" s="1" t="s">
        <v>69</v>
      </c>
      <c r="N599" s="1" t="s">
        <v>461</v>
      </c>
      <c r="O599" s="1" t="s">
        <v>67</v>
      </c>
      <c r="P599" s="1" t="s">
        <v>1907</v>
      </c>
      <c r="Q599">
        <v>378532422407397</v>
      </c>
      <c r="R599" s="1" t="s">
        <v>69</v>
      </c>
      <c r="S599">
        <v>11051</v>
      </c>
      <c r="T599">
        <v>9060</v>
      </c>
      <c r="U599" s="2">
        <v>42406</v>
      </c>
      <c r="V599" s="2">
        <v>42406.546948726849</v>
      </c>
      <c r="W599">
        <v>13.3</v>
      </c>
      <c r="X599" s="1" t="s">
        <v>95</v>
      </c>
      <c r="Y599" s="2">
        <v>42420</v>
      </c>
      <c r="Z599" s="1" t="s">
        <v>96</v>
      </c>
      <c r="AA599" s="1" t="s">
        <v>289</v>
      </c>
      <c r="AB599">
        <v>181.93</v>
      </c>
      <c r="AC599" s="1" t="s">
        <v>79</v>
      </c>
      <c r="AD599" s="1" t="s">
        <v>80</v>
      </c>
      <c r="AE599" s="1" t="s">
        <v>125</v>
      </c>
      <c r="AF599" s="1" t="s">
        <v>111</v>
      </c>
      <c r="AG599" s="1" t="s">
        <v>83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1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1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1</v>
      </c>
      <c r="BH599">
        <v>1</v>
      </c>
      <c r="BI599">
        <v>1</v>
      </c>
      <c r="BJ599">
        <v>1</v>
      </c>
    </row>
    <row r="600" spans="1:62" x14ac:dyDescent="0.25">
      <c r="A600" s="1" t="s">
        <v>1908</v>
      </c>
      <c r="B600" s="1" t="s">
        <v>182</v>
      </c>
      <c r="C600" s="1" t="s">
        <v>1909</v>
      </c>
      <c r="D600" s="1" t="s">
        <v>1910</v>
      </c>
      <c r="E600" s="1" t="s">
        <v>1873</v>
      </c>
      <c r="F600" s="1" t="s">
        <v>67</v>
      </c>
      <c r="G600" s="1" t="s">
        <v>1911</v>
      </c>
      <c r="H600">
        <v>0</v>
      </c>
      <c r="I600" s="1" t="s">
        <v>69</v>
      </c>
      <c r="J600" s="1" t="s">
        <v>1912</v>
      </c>
      <c r="K600" s="1" t="s">
        <v>1913</v>
      </c>
      <c r="L600" s="1" t="s">
        <v>247</v>
      </c>
      <c r="M600" s="1" t="s">
        <v>69</v>
      </c>
      <c r="N600" s="1" t="s">
        <v>164</v>
      </c>
      <c r="O600" s="1" t="s">
        <v>136</v>
      </c>
      <c r="P600" s="1" t="s">
        <v>1914</v>
      </c>
      <c r="Q600">
        <v>36478149009132</v>
      </c>
      <c r="R600" s="1" t="s">
        <v>69</v>
      </c>
      <c r="S600">
        <v>11055</v>
      </c>
      <c r="T600">
        <v>3173</v>
      </c>
      <c r="U600" s="2">
        <v>42389</v>
      </c>
      <c r="V600" s="2">
        <v>42389.863825972221</v>
      </c>
      <c r="W600">
        <v>7.85</v>
      </c>
      <c r="X600" s="1" t="s">
        <v>127</v>
      </c>
      <c r="Y600" s="2">
        <v>42410</v>
      </c>
      <c r="Z600" s="1" t="s">
        <v>108</v>
      </c>
      <c r="AA600" s="1" t="s">
        <v>743</v>
      </c>
      <c r="AB600">
        <v>96.35</v>
      </c>
      <c r="AC600" s="1" t="s">
        <v>86</v>
      </c>
      <c r="AD600" s="1" t="s">
        <v>89</v>
      </c>
      <c r="AE600" s="1" t="s">
        <v>125</v>
      </c>
      <c r="AF600" s="1" t="s">
        <v>82</v>
      </c>
      <c r="AG600" s="1" t="s">
        <v>126</v>
      </c>
      <c r="AH600">
        <v>1</v>
      </c>
      <c r="AI600">
        <v>0</v>
      </c>
      <c r="AJ600">
        <v>0</v>
      </c>
      <c r="AK600">
        <v>0</v>
      </c>
      <c r="AL600">
        <v>0</v>
      </c>
      <c r="AM600">
        <v>1</v>
      </c>
      <c r="AN600">
        <v>0</v>
      </c>
      <c r="AO600">
        <v>0</v>
      </c>
      <c r="AP600">
        <v>0</v>
      </c>
      <c r="AQ600">
        <v>0</v>
      </c>
      <c r="AR600">
        <v>1</v>
      </c>
      <c r="AS600">
        <v>0</v>
      </c>
      <c r="AT600">
        <v>1</v>
      </c>
      <c r="AU600">
        <v>1</v>
      </c>
      <c r="AV600">
        <v>0</v>
      </c>
      <c r="AW600">
        <v>0</v>
      </c>
      <c r="AX600">
        <v>1</v>
      </c>
      <c r="AY600">
        <v>0</v>
      </c>
      <c r="AZ600">
        <v>0</v>
      </c>
      <c r="BA600">
        <v>1</v>
      </c>
      <c r="BB600">
        <v>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</row>
    <row r="601" spans="1:62" x14ac:dyDescent="0.25">
      <c r="A601" s="1" t="s">
        <v>1908</v>
      </c>
      <c r="B601" s="1" t="s">
        <v>182</v>
      </c>
      <c r="C601" s="1" t="s">
        <v>1909</v>
      </c>
      <c r="D601" s="1" t="s">
        <v>1910</v>
      </c>
      <c r="E601" s="1" t="s">
        <v>1873</v>
      </c>
      <c r="F601" s="1" t="s">
        <v>67</v>
      </c>
      <c r="G601" s="1" t="s">
        <v>1911</v>
      </c>
      <c r="H601">
        <v>0</v>
      </c>
      <c r="I601" s="1" t="s">
        <v>69</v>
      </c>
      <c r="J601" s="1" t="s">
        <v>1912</v>
      </c>
      <c r="K601" s="1" t="s">
        <v>1913</v>
      </c>
      <c r="L601" s="1" t="s">
        <v>247</v>
      </c>
      <c r="M601" s="1" t="s">
        <v>69</v>
      </c>
      <c r="N601" s="1" t="s">
        <v>164</v>
      </c>
      <c r="O601" s="1" t="s">
        <v>136</v>
      </c>
      <c r="P601" s="1" t="s">
        <v>1914</v>
      </c>
      <c r="Q601">
        <v>36902558604786</v>
      </c>
      <c r="R601" s="1" t="s">
        <v>69</v>
      </c>
      <c r="S601">
        <v>11055</v>
      </c>
      <c r="T601">
        <v>4088</v>
      </c>
      <c r="U601" s="2">
        <v>42685</v>
      </c>
      <c r="V601" s="2">
        <v>42685.76708622685</v>
      </c>
      <c r="W601">
        <v>16.829999999999998</v>
      </c>
      <c r="X601" s="1" t="s">
        <v>1007</v>
      </c>
      <c r="Y601" s="2">
        <v>42717</v>
      </c>
      <c r="Z601" s="1" t="s">
        <v>158</v>
      </c>
      <c r="AA601" s="1" t="s">
        <v>743</v>
      </c>
      <c r="AB601">
        <v>256.99</v>
      </c>
      <c r="AC601" s="1" t="s">
        <v>79</v>
      </c>
      <c r="AD601" s="1" t="s">
        <v>80</v>
      </c>
      <c r="AE601" s="1" t="s">
        <v>125</v>
      </c>
      <c r="AF601" s="1" t="s">
        <v>111</v>
      </c>
      <c r="AG601" s="1" t="s">
        <v>126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1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1</v>
      </c>
      <c r="AZ601">
        <v>1</v>
      </c>
      <c r="BA601">
        <v>0</v>
      </c>
      <c r="BB601">
        <v>0</v>
      </c>
      <c r="BC601">
        <v>1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1</v>
      </c>
      <c r="BJ601">
        <v>0</v>
      </c>
    </row>
    <row r="602" spans="1:62" x14ac:dyDescent="0.25">
      <c r="A602" s="1" t="s">
        <v>1908</v>
      </c>
      <c r="B602" s="1" t="s">
        <v>182</v>
      </c>
      <c r="C602" s="1" t="s">
        <v>1909</v>
      </c>
      <c r="D602" s="1" t="s">
        <v>1910</v>
      </c>
      <c r="E602" s="1" t="s">
        <v>1873</v>
      </c>
      <c r="F602" s="1" t="s">
        <v>67</v>
      </c>
      <c r="G602" s="1" t="s">
        <v>1911</v>
      </c>
      <c r="H602">
        <v>0</v>
      </c>
      <c r="I602" s="1" t="s">
        <v>69</v>
      </c>
      <c r="J602" s="1" t="s">
        <v>1912</v>
      </c>
      <c r="K602" s="1" t="s">
        <v>1913</v>
      </c>
      <c r="L602" s="1" t="s">
        <v>247</v>
      </c>
      <c r="M602" s="1" t="s">
        <v>69</v>
      </c>
      <c r="N602" s="1" t="s">
        <v>164</v>
      </c>
      <c r="O602" s="1" t="s">
        <v>136</v>
      </c>
      <c r="P602" s="1" t="s">
        <v>1914</v>
      </c>
      <c r="Q602">
        <v>36630840990669</v>
      </c>
      <c r="R602" s="1" t="s">
        <v>69</v>
      </c>
      <c r="S602">
        <v>11055</v>
      </c>
      <c r="T602">
        <v>4701</v>
      </c>
      <c r="U602" s="2">
        <v>42599</v>
      </c>
      <c r="V602" s="2">
        <v>42599.263729687496</v>
      </c>
      <c r="W602">
        <v>11.05</v>
      </c>
      <c r="X602" s="1" t="s">
        <v>231</v>
      </c>
      <c r="Y602" s="2">
        <v>42695</v>
      </c>
      <c r="Z602" s="1" t="s">
        <v>232</v>
      </c>
      <c r="AA602" s="1" t="s">
        <v>743</v>
      </c>
      <c r="AB602">
        <v>154.19</v>
      </c>
      <c r="AC602" s="1" t="s">
        <v>79</v>
      </c>
      <c r="AD602" s="1" t="s">
        <v>80</v>
      </c>
      <c r="AE602" s="1" t="s">
        <v>125</v>
      </c>
      <c r="AF602" s="1" t="s">
        <v>111</v>
      </c>
      <c r="AG602" s="1" t="s">
        <v>126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1</v>
      </c>
      <c r="BH602">
        <v>0</v>
      </c>
      <c r="BI602">
        <v>1</v>
      </c>
      <c r="BJ602">
        <v>1</v>
      </c>
    </row>
    <row r="603" spans="1:62" x14ac:dyDescent="0.25">
      <c r="A603" s="1" t="s">
        <v>1908</v>
      </c>
      <c r="B603" s="1" t="s">
        <v>182</v>
      </c>
      <c r="C603" s="1" t="s">
        <v>1909</v>
      </c>
      <c r="D603" s="1" t="s">
        <v>1910</v>
      </c>
      <c r="E603" s="1" t="s">
        <v>1873</v>
      </c>
      <c r="F603" s="1" t="s">
        <v>67</v>
      </c>
      <c r="G603" s="1" t="s">
        <v>1911</v>
      </c>
      <c r="H603">
        <v>0</v>
      </c>
      <c r="I603" s="1" t="s">
        <v>69</v>
      </c>
      <c r="J603" s="1" t="s">
        <v>1912</v>
      </c>
      <c r="K603" s="1" t="s">
        <v>1913</v>
      </c>
      <c r="L603" s="1" t="s">
        <v>247</v>
      </c>
      <c r="M603" s="1" t="s">
        <v>69</v>
      </c>
      <c r="N603" s="1" t="s">
        <v>164</v>
      </c>
      <c r="O603" s="1" t="s">
        <v>136</v>
      </c>
      <c r="P603" s="1" t="s">
        <v>1914</v>
      </c>
      <c r="Q603">
        <v>36714587114764</v>
      </c>
      <c r="R603" s="1" t="s">
        <v>69</v>
      </c>
      <c r="S603">
        <v>11055</v>
      </c>
      <c r="T603">
        <v>6057</v>
      </c>
      <c r="U603" s="2">
        <v>42445.741261574076</v>
      </c>
      <c r="V603" s="2">
        <v>42445.741265914352</v>
      </c>
      <c r="W603">
        <v>50</v>
      </c>
      <c r="X603" s="1" t="s">
        <v>419</v>
      </c>
      <c r="Y603" s="2">
        <v>42445.741261574076</v>
      </c>
      <c r="Z603" s="1" t="s">
        <v>123</v>
      </c>
      <c r="AA603" s="1" t="s">
        <v>743</v>
      </c>
      <c r="AB603">
        <v>200.99</v>
      </c>
      <c r="AC603" s="1" t="s">
        <v>79</v>
      </c>
      <c r="AD603" s="1" t="s">
        <v>89</v>
      </c>
      <c r="AE603" s="1" t="s">
        <v>125</v>
      </c>
      <c r="AF603" s="1" t="s">
        <v>111</v>
      </c>
      <c r="AG603" s="1" t="s">
        <v>126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1</v>
      </c>
      <c r="AZ603">
        <v>1</v>
      </c>
      <c r="BA603">
        <v>0</v>
      </c>
      <c r="BB603">
        <v>0</v>
      </c>
      <c r="BC603">
        <v>1</v>
      </c>
      <c r="BD603">
        <v>1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0</v>
      </c>
    </row>
    <row r="604" spans="1:62" x14ac:dyDescent="0.25">
      <c r="A604" s="1" t="s">
        <v>1908</v>
      </c>
      <c r="B604" s="1" t="s">
        <v>182</v>
      </c>
      <c r="C604" s="1" t="s">
        <v>1909</v>
      </c>
      <c r="D604" s="1" t="s">
        <v>1910</v>
      </c>
      <c r="E604" s="1" t="s">
        <v>1873</v>
      </c>
      <c r="F604" s="1" t="s">
        <v>67</v>
      </c>
      <c r="G604" s="1" t="s">
        <v>1911</v>
      </c>
      <c r="H604">
        <v>0</v>
      </c>
      <c r="I604" s="1" t="s">
        <v>69</v>
      </c>
      <c r="J604" s="1" t="s">
        <v>1912</v>
      </c>
      <c r="K604" s="1" t="s">
        <v>1913</v>
      </c>
      <c r="L604" s="1" t="s">
        <v>247</v>
      </c>
      <c r="M604" s="1" t="s">
        <v>69</v>
      </c>
      <c r="N604" s="1" t="s">
        <v>164</v>
      </c>
      <c r="O604" s="1" t="s">
        <v>136</v>
      </c>
      <c r="P604" s="1" t="s">
        <v>1914</v>
      </c>
      <c r="Q604">
        <v>36417183462997</v>
      </c>
      <c r="R604" s="1" t="s">
        <v>69</v>
      </c>
      <c r="S604">
        <v>11055</v>
      </c>
      <c r="T604">
        <v>7047</v>
      </c>
      <c r="U604" s="2">
        <v>42520</v>
      </c>
      <c r="V604" s="2">
        <v>42520.727539120373</v>
      </c>
      <c r="W604">
        <v>22.5</v>
      </c>
      <c r="X604" s="1" t="s">
        <v>707</v>
      </c>
      <c r="Y604" s="2">
        <v>42541</v>
      </c>
      <c r="Z604" s="1" t="s">
        <v>504</v>
      </c>
      <c r="AA604" s="1" t="s">
        <v>743</v>
      </c>
      <c r="AB604">
        <v>208.88</v>
      </c>
      <c r="AC604" s="1" t="s">
        <v>79</v>
      </c>
      <c r="AD604" s="1" t="s">
        <v>89</v>
      </c>
      <c r="AE604" s="1" t="s">
        <v>125</v>
      </c>
      <c r="AF604" s="1" t="s">
        <v>111</v>
      </c>
      <c r="AG604" s="1" t="s">
        <v>126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1</v>
      </c>
      <c r="AX604">
        <v>0</v>
      </c>
      <c r="AY604">
        <v>1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1</v>
      </c>
    </row>
    <row r="605" spans="1:62" x14ac:dyDescent="0.25">
      <c r="A605" s="1" t="s">
        <v>1908</v>
      </c>
      <c r="B605" s="1" t="s">
        <v>182</v>
      </c>
      <c r="C605" s="1" t="s">
        <v>1909</v>
      </c>
      <c r="D605" s="1" t="s">
        <v>1910</v>
      </c>
      <c r="E605" s="1" t="s">
        <v>1873</v>
      </c>
      <c r="F605" s="1" t="s">
        <v>67</v>
      </c>
      <c r="G605" s="1" t="s">
        <v>1911</v>
      </c>
      <c r="H605">
        <v>0</v>
      </c>
      <c r="I605" s="1" t="s">
        <v>69</v>
      </c>
      <c r="J605" s="1" t="s">
        <v>1912</v>
      </c>
      <c r="K605" s="1" t="s">
        <v>1913</v>
      </c>
      <c r="L605" s="1" t="s">
        <v>247</v>
      </c>
      <c r="M605" s="1" t="s">
        <v>69</v>
      </c>
      <c r="N605" s="1" t="s">
        <v>164</v>
      </c>
      <c r="O605" s="1" t="s">
        <v>136</v>
      </c>
      <c r="P605" s="1" t="s">
        <v>1914</v>
      </c>
      <c r="Q605">
        <v>36043467843692</v>
      </c>
      <c r="R605" s="1" t="s">
        <v>69</v>
      </c>
      <c r="S605">
        <v>11055</v>
      </c>
      <c r="T605">
        <v>7370</v>
      </c>
      <c r="U605" s="2">
        <v>42445.741261574076</v>
      </c>
      <c r="V605" s="2">
        <v>42445.741265914352</v>
      </c>
      <c r="W605">
        <v>6.38</v>
      </c>
      <c r="X605" s="1" t="s">
        <v>122</v>
      </c>
      <c r="Y605" s="2">
        <v>42445.741261574076</v>
      </c>
      <c r="Z605" s="1" t="s">
        <v>123</v>
      </c>
      <c r="AA605" s="1" t="s">
        <v>743</v>
      </c>
      <c r="AB605">
        <v>213.16</v>
      </c>
      <c r="AC605" s="1" t="s">
        <v>79</v>
      </c>
      <c r="AD605" s="1" t="s">
        <v>89</v>
      </c>
      <c r="AE605" s="1" t="s">
        <v>125</v>
      </c>
      <c r="AF605" s="1" t="s">
        <v>111</v>
      </c>
      <c r="AG605" s="1" t="s">
        <v>126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1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1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1</v>
      </c>
      <c r="BJ605">
        <v>1</v>
      </c>
    </row>
    <row r="606" spans="1:62" x14ac:dyDescent="0.25">
      <c r="A606" s="1" t="s">
        <v>1915</v>
      </c>
      <c r="B606" s="1" t="s">
        <v>63</v>
      </c>
      <c r="C606" s="1" t="s">
        <v>1916</v>
      </c>
      <c r="D606" s="1" t="s">
        <v>1917</v>
      </c>
      <c r="E606" s="1" t="s">
        <v>970</v>
      </c>
      <c r="F606" s="1" t="s">
        <v>170</v>
      </c>
      <c r="G606" s="1" t="s">
        <v>1918</v>
      </c>
      <c r="H606">
        <v>0</v>
      </c>
      <c r="I606" s="1" t="s">
        <v>69</v>
      </c>
      <c r="J606" s="1" t="s">
        <v>1919</v>
      </c>
      <c r="K606" s="1" t="s">
        <v>1920</v>
      </c>
      <c r="L606" s="1" t="s">
        <v>174</v>
      </c>
      <c r="M606" s="1" t="s">
        <v>69</v>
      </c>
      <c r="N606" s="1" t="s">
        <v>513</v>
      </c>
      <c r="O606" s="1" t="s">
        <v>74</v>
      </c>
      <c r="P606" s="1" t="s">
        <v>1921</v>
      </c>
      <c r="Q606">
        <v>347276822089325</v>
      </c>
      <c r="R606" s="1" t="s">
        <v>69</v>
      </c>
      <c r="S606">
        <v>11059</v>
      </c>
      <c r="T606">
        <v>4743</v>
      </c>
      <c r="U606" s="2">
        <v>42729</v>
      </c>
      <c r="V606" s="2">
        <v>42729.258867291668</v>
      </c>
      <c r="W606">
        <v>23.89</v>
      </c>
      <c r="X606" s="1" t="s">
        <v>818</v>
      </c>
      <c r="Y606" s="2">
        <v>42423</v>
      </c>
      <c r="Z606" s="1" t="s">
        <v>819</v>
      </c>
      <c r="AA606" s="1" t="s">
        <v>667</v>
      </c>
      <c r="AB606">
        <v>10.47</v>
      </c>
      <c r="AC606" s="1" t="s">
        <v>79</v>
      </c>
      <c r="AD606" s="1" t="s">
        <v>80</v>
      </c>
      <c r="AE606" s="1" t="s">
        <v>125</v>
      </c>
      <c r="AF606" s="1" t="s">
        <v>90</v>
      </c>
      <c r="AG606" s="1" t="s">
        <v>180</v>
      </c>
      <c r="AH606">
        <v>0</v>
      </c>
      <c r="AI606">
        <v>0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</row>
    <row r="607" spans="1:62" x14ac:dyDescent="0.25">
      <c r="A607" s="1" t="s">
        <v>1915</v>
      </c>
      <c r="B607" s="1" t="s">
        <v>63</v>
      </c>
      <c r="C607" s="1" t="s">
        <v>1916</v>
      </c>
      <c r="D607" s="1" t="s">
        <v>1917</v>
      </c>
      <c r="E607" s="1" t="s">
        <v>970</v>
      </c>
      <c r="F607" s="1" t="s">
        <v>170</v>
      </c>
      <c r="G607" s="1" t="s">
        <v>1918</v>
      </c>
      <c r="H607">
        <v>0</v>
      </c>
      <c r="I607" s="1" t="s">
        <v>69</v>
      </c>
      <c r="J607" s="1" t="s">
        <v>1919</v>
      </c>
      <c r="K607" s="1" t="s">
        <v>1920</v>
      </c>
      <c r="L607" s="1" t="s">
        <v>174</v>
      </c>
      <c r="M607" s="1" t="s">
        <v>69</v>
      </c>
      <c r="N607" s="1" t="s">
        <v>513</v>
      </c>
      <c r="O607" s="1" t="s">
        <v>74</v>
      </c>
      <c r="P607" s="1" t="s">
        <v>1921</v>
      </c>
      <c r="Q607">
        <v>347882417801960</v>
      </c>
      <c r="R607" s="1" t="s">
        <v>69</v>
      </c>
      <c r="S607">
        <v>11059</v>
      </c>
      <c r="T607">
        <v>6735</v>
      </c>
      <c r="U607" s="2">
        <v>42480</v>
      </c>
      <c r="V607" s="2">
        <v>42480.943575069447</v>
      </c>
      <c r="W607">
        <v>14.61</v>
      </c>
      <c r="X607" s="1" t="s">
        <v>982</v>
      </c>
      <c r="Y607" s="2">
        <v>42488</v>
      </c>
      <c r="Z607" s="1" t="s">
        <v>206</v>
      </c>
      <c r="AA607" s="1" t="s">
        <v>667</v>
      </c>
      <c r="AB607">
        <v>43.74</v>
      </c>
      <c r="AC607" s="1" t="s">
        <v>79</v>
      </c>
      <c r="AD607" s="1" t="s">
        <v>80</v>
      </c>
      <c r="AE607" s="1" t="s">
        <v>125</v>
      </c>
      <c r="AF607" s="1" t="s">
        <v>90</v>
      </c>
      <c r="AG607" s="1" t="s">
        <v>18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1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</row>
    <row r="608" spans="1:62" x14ac:dyDescent="0.25">
      <c r="A608" s="1" t="s">
        <v>1922</v>
      </c>
      <c r="B608" s="1" t="s">
        <v>63</v>
      </c>
      <c r="C608" s="1" t="s">
        <v>1923</v>
      </c>
      <c r="D608" s="1" t="s">
        <v>1924</v>
      </c>
      <c r="E608" s="1" t="s">
        <v>69</v>
      </c>
      <c r="F608" s="1" t="s">
        <v>100</v>
      </c>
      <c r="G608" s="1" t="s">
        <v>1925</v>
      </c>
      <c r="H608">
        <v>0</v>
      </c>
      <c r="I608" s="1" t="s">
        <v>69</v>
      </c>
      <c r="J608" s="1" t="s">
        <v>1926</v>
      </c>
      <c r="K608" s="1" t="s">
        <v>1927</v>
      </c>
      <c r="L608" s="1" t="s">
        <v>174</v>
      </c>
      <c r="M608" s="1" t="s">
        <v>69</v>
      </c>
      <c r="N608" s="1" t="s">
        <v>454</v>
      </c>
      <c r="O608" s="1" t="s">
        <v>67</v>
      </c>
      <c r="P608" s="1" t="s">
        <v>1928</v>
      </c>
      <c r="Q608">
        <v>373554736582006</v>
      </c>
      <c r="R608" s="1" t="s">
        <v>69</v>
      </c>
      <c r="S608">
        <v>11063</v>
      </c>
      <c r="T608">
        <v>182</v>
      </c>
      <c r="U608" s="2">
        <v>42426</v>
      </c>
      <c r="V608" s="2">
        <v>42426.434450972221</v>
      </c>
      <c r="W608">
        <v>11.35</v>
      </c>
      <c r="X608" s="1" t="s">
        <v>1476</v>
      </c>
      <c r="Y608" s="2">
        <v>42449</v>
      </c>
      <c r="Z608" s="1" t="s">
        <v>1477</v>
      </c>
      <c r="AA608" s="1" t="s">
        <v>78</v>
      </c>
      <c r="AB608">
        <v>150.72999999999999</v>
      </c>
      <c r="AC608" s="1" t="s">
        <v>79</v>
      </c>
      <c r="AD608" s="1" t="s">
        <v>80</v>
      </c>
      <c r="AE608" s="1" t="s">
        <v>125</v>
      </c>
      <c r="AF608" s="1" t="s">
        <v>82</v>
      </c>
      <c r="AG608" s="1" t="s">
        <v>83</v>
      </c>
      <c r="AH608">
        <v>0</v>
      </c>
      <c r="AI608">
        <v>1</v>
      </c>
      <c r="AJ608">
        <v>1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1</v>
      </c>
      <c r="BG608">
        <v>0</v>
      </c>
      <c r="BH608">
        <v>0</v>
      </c>
      <c r="BI608">
        <v>0</v>
      </c>
      <c r="BJ608">
        <v>0</v>
      </c>
    </row>
    <row r="609" spans="1:62" x14ac:dyDescent="0.25">
      <c r="A609" s="1" t="s">
        <v>1922</v>
      </c>
      <c r="B609" s="1" t="s">
        <v>63</v>
      </c>
      <c r="C609" s="1" t="s">
        <v>1923</v>
      </c>
      <c r="D609" s="1" t="s">
        <v>1924</v>
      </c>
      <c r="E609" s="1" t="s">
        <v>69</v>
      </c>
      <c r="F609" s="1" t="s">
        <v>100</v>
      </c>
      <c r="G609" s="1" t="s">
        <v>1925</v>
      </c>
      <c r="H609">
        <v>0</v>
      </c>
      <c r="I609" s="1" t="s">
        <v>69</v>
      </c>
      <c r="J609" s="1" t="s">
        <v>1926</v>
      </c>
      <c r="K609" s="1" t="s">
        <v>1927</v>
      </c>
      <c r="L609" s="1" t="s">
        <v>174</v>
      </c>
      <c r="M609" s="1" t="s">
        <v>69</v>
      </c>
      <c r="N609" s="1" t="s">
        <v>454</v>
      </c>
      <c r="O609" s="1" t="s">
        <v>67</v>
      </c>
      <c r="P609" s="1" t="s">
        <v>1928</v>
      </c>
      <c r="Q609">
        <v>378251353672355</v>
      </c>
      <c r="R609" s="1" t="s">
        <v>69</v>
      </c>
      <c r="S609">
        <v>11063</v>
      </c>
      <c r="T609">
        <v>340</v>
      </c>
      <c r="U609" s="2">
        <v>42669</v>
      </c>
      <c r="V609" s="2">
        <v>42669.838650231482</v>
      </c>
      <c r="W609">
        <v>7.85</v>
      </c>
      <c r="X609" s="1" t="s">
        <v>164</v>
      </c>
      <c r="Y609" s="2">
        <v>42684</v>
      </c>
      <c r="Z609" s="1" t="s">
        <v>165</v>
      </c>
      <c r="AA609" s="1" t="s">
        <v>78</v>
      </c>
      <c r="AB609">
        <v>47.84</v>
      </c>
      <c r="AC609" s="1" t="s">
        <v>79</v>
      </c>
      <c r="AD609" s="1" t="s">
        <v>89</v>
      </c>
      <c r="AE609" s="1" t="s">
        <v>125</v>
      </c>
      <c r="AF609" s="1" t="s">
        <v>90</v>
      </c>
      <c r="AG609" s="1" t="s">
        <v>83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1</v>
      </c>
      <c r="AS609">
        <v>0</v>
      </c>
      <c r="AT609">
        <v>1</v>
      </c>
      <c r="AU609">
        <v>0</v>
      </c>
      <c r="AV609">
        <v>0</v>
      </c>
      <c r="AW609">
        <v>0</v>
      </c>
      <c r="AX609">
        <v>1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</row>
    <row r="610" spans="1:62" x14ac:dyDescent="0.25">
      <c r="A610" s="1" t="s">
        <v>1922</v>
      </c>
      <c r="B610" s="1" t="s">
        <v>63</v>
      </c>
      <c r="C610" s="1" t="s">
        <v>1923</v>
      </c>
      <c r="D610" s="1" t="s">
        <v>1924</v>
      </c>
      <c r="E610" s="1" t="s">
        <v>69</v>
      </c>
      <c r="F610" s="1" t="s">
        <v>100</v>
      </c>
      <c r="G610" s="1" t="s">
        <v>1925</v>
      </c>
      <c r="H610">
        <v>0</v>
      </c>
      <c r="I610" s="1" t="s">
        <v>69</v>
      </c>
      <c r="J610" s="1" t="s">
        <v>1926</v>
      </c>
      <c r="K610" s="1" t="s">
        <v>1927</v>
      </c>
      <c r="L610" s="1" t="s">
        <v>174</v>
      </c>
      <c r="M610" s="1" t="s">
        <v>69</v>
      </c>
      <c r="N610" s="1" t="s">
        <v>454</v>
      </c>
      <c r="O610" s="1" t="s">
        <v>67</v>
      </c>
      <c r="P610" s="1" t="s">
        <v>1928</v>
      </c>
      <c r="Q610">
        <v>345025561772597</v>
      </c>
      <c r="R610" s="1" t="s">
        <v>69</v>
      </c>
      <c r="S610">
        <v>11063</v>
      </c>
      <c r="T610">
        <v>2750</v>
      </c>
      <c r="U610" s="2">
        <v>42583</v>
      </c>
      <c r="V610" s="2">
        <v>42583.645211226853</v>
      </c>
      <c r="W610">
        <v>16.850000000000001</v>
      </c>
      <c r="X610" s="1" t="s">
        <v>409</v>
      </c>
      <c r="Y610" s="2">
        <v>42658</v>
      </c>
      <c r="Z610" s="1" t="s">
        <v>410</v>
      </c>
      <c r="AA610" s="1" t="s">
        <v>78</v>
      </c>
      <c r="AB610">
        <v>137.41999999999999</v>
      </c>
      <c r="AC610" s="1" t="s">
        <v>79</v>
      </c>
      <c r="AD610" s="1" t="s">
        <v>80</v>
      </c>
      <c r="AE610" s="1" t="s">
        <v>125</v>
      </c>
      <c r="AF610" s="1" t="s">
        <v>82</v>
      </c>
      <c r="AG610" s="1" t="s">
        <v>83</v>
      </c>
      <c r="AH610">
        <v>0</v>
      </c>
      <c r="AI610">
        <v>1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1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1</v>
      </c>
      <c r="AZ610">
        <v>0</v>
      </c>
      <c r="BA610">
        <v>0</v>
      </c>
      <c r="BB610">
        <v>0</v>
      </c>
      <c r="BC610">
        <v>0</v>
      </c>
      <c r="BD610">
        <v>1</v>
      </c>
      <c r="BE610">
        <v>1</v>
      </c>
      <c r="BF610">
        <v>0</v>
      </c>
      <c r="BG610">
        <v>0</v>
      </c>
      <c r="BH610">
        <v>0</v>
      </c>
      <c r="BI610">
        <v>0</v>
      </c>
      <c r="BJ610">
        <v>1</v>
      </c>
    </row>
    <row r="611" spans="1:62" x14ac:dyDescent="0.25">
      <c r="A611" s="1" t="s">
        <v>1922</v>
      </c>
      <c r="B611" s="1" t="s">
        <v>63</v>
      </c>
      <c r="C611" s="1" t="s">
        <v>1923</v>
      </c>
      <c r="D611" s="1" t="s">
        <v>1924</v>
      </c>
      <c r="E611" s="1" t="s">
        <v>69</v>
      </c>
      <c r="F611" s="1" t="s">
        <v>100</v>
      </c>
      <c r="G611" s="1" t="s">
        <v>1925</v>
      </c>
      <c r="H611">
        <v>0</v>
      </c>
      <c r="I611" s="1" t="s">
        <v>69</v>
      </c>
      <c r="J611" s="1" t="s">
        <v>1926</v>
      </c>
      <c r="K611" s="1" t="s">
        <v>1927</v>
      </c>
      <c r="L611" s="1" t="s">
        <v>174</v>
      </c>
      <c r="M611" s="1" t="s">
        <v>69</v>
      </c>
      <c r="N611" s="1" t="s">
        <v>454</v>
      </c>
      <c r="O611" s="1" t="s">
        <v>67</v>
      </c>
      <c r="P611" s="1" t="s">
        <v>1928</v>
      </c>
      <c r="Q611">
        <v>376283954842119</v>
      </c>
      <c r="R611" s="1" t="s">
        <v>69</v>
      </c>
      <c r="S611">
        <v>11063</v>
      </c>
      <c r="T611">
        <v>4588</v>
      </c>
      <c r="U611" s="2">
        <v>42496</v>
      </c>
      <c r="V611" s="2">
        <v>42496.382942800927</v>
      </c>
      <c r="W611">
        <v>14.61</v>
      </c>
      <c r="X611" s="1" t="s">
        <v>513</v>
      </c>
      <c r="Y611" s="2">
        <v>42531</v>
      </c>
      <c r="Z611" s="1" t="s">
        <v>361</v>
      </c>
      <c r="AA611" s="1" t="s">
        <v>78</v>
      </c>
      <c r="AB611">
        <v>224.28</v>
      </c>
      <c r="AC611" s="1" t="s">
        <v>147</v>
      </c>
      <c r="AD611" s="1" t="s">
        <v>80</v>
      </c>
      <c r="AE611" s="1" t="s">
        <v>125</v>
      </c>
      <c r="AF611" s="1" t="s">
        <v>111</v>
      </c>
      <c r="AG611" s="1" t="s">
        <v>83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1</v>
      </c>
      <c r="AZ611">
        <v>1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1</v>
      </c>
      <c r="BJ611">
        <v>0</v>
      </c>
    </row>
    <row r="612" spans="1:62" x14ac:dyDescent="0.25">
      <c r="A612" s="1" t="s">
        <v>1929</v>
      </c>
      <c r="B612" s="1" t="s">
        <v>182</v>
      </c>
      <c r="C612" s="1" t="s">
        <v>1930</v>
      </c>
      <c r="D612" s="1" t="s">
        <v>1931</v>
      </c>
      <c r="E612" s="1" t="s">
        <v>332</v>
      </c>
      <c r="F612" s="1" t="s">
        <v>170</v>
      </c>
      <c r="G612" s="1" t="s">
        <v>1932</v>
      </c>
      <c r="H612">
        <v>0</v>
      </c>
      <c r="I612" s="1" t="s">
        <v>69</v>
      </c>
      <c r="J612" s="1" t="s">
        <v>1933</v>
      </c>
      <c r="K612" s="1" t="s">
        <v>1934</v>
      </c>
      <c r="L612" s="1" t="s">
        <v>140</v>
      </c>
      <c r="M612" s="1" t="s">
        <v>69</v>
      </c>
      <c r="N612" s="1" t="s">
        <v>127</v>
      </c>
      <c r="O612" s="1" t="s">
        <v>501</v>
      </c>
      <c r="P612" s="1" t="s">
        <v>1935</v>
      </c>
      <c r="Q612">
        <v>6011694601825239</v>
      </c>
      <c r="R612" s="1" t="s">
        <v>69</v>
      </c>
      <c r="S612">
        <v>11067</v>
      </c>
      <c r="T612">
        <v>5714</v>
      </c>
      <c r="U612" s="2">
        <v>42599</v>
      </c>
      <c r="V612" s="2">
        <v>42599.263729687496</v>
      </c>
      <c r="W612">
        <v>50</v>
      </c>
      <c r="X612" s="1" t="s">
        <v>231</v>
      </c>
      <c r="Y612" s="2">
        <v>42695</v>
      </c>
      <c r="Z612" s="1" t="s">
        <v>232</v>
      </c>
      <c r="AA612" s="1" t="s">
        <v>218</v>
      </c>
      <c r="AB612">
        <v>30.93</v>
      </c>
      <c r="AC612" s="1" t="s">
        <v>79</v>
      </c>
      <c r="AD612" s="1" t="s">
        <v>80</v>
      </c>
      <c r="AE612" s="1" t="s">
        <v>125</v>
      </c>
      <c r="AF612" s="1" t="s">
        <v>90</v>
      </c>
      <c r="AG612" s="1" t="s">
        <v>18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1</v>
      </c>
      <c r="AS612">
        <v>0</v>
      </c>
      <c r="AT612">
        <v>1</v>
      </c>
      <c r="AU612">
        <v>1</v>
      </c>
      <c r="AV612">
        <v>0</v>
      </c>
      <c r="AW612">
        <v>0</v>
      </c>
      <c r="AX612">
        <v>1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</row>
    <row r="613" spans="1:62" x14ac:dyDescent="0.25">
      <c r="A613" s="1" t="s">
        <v>1929</v>
      </c>
      <c r="B613" s="1" t="s">
        <v>182</v>
      </c>
      <c r="C613" s="1" t="s">
        <v>1930</v>
      </c>
      <c r="D613" s="1" t="s">
        <v>1931</v>
      </c>
      <c r="E613" s="1" t="s">
        <v>332</v>
      </c>
      <c r="F613" s="1" t="s">
        <v>170</v>
      </c>
      <c r="G613" s="1" t="s">
        <v>1932</v>
      </c>
      <c r="H613">
        <v>0</v>
      </c>
      <c r="I613" s="1" t="s">
        <v>69</v>
      </c>
      <c r="J613" s="1" t="s">
        <v>1933</v>
      </c>
      <c r="K613" s="1" t="s">
        <v>1934</v>
      </c>
      <c r="L613" s="1" t="s">
        <v>140</v>
      </c>
      <c r="M613" s="1" t="s">
        <v>69</v>
      </c>
      <c r="N613" s="1" t="s">
        <v>127</v>
      </c>
      <c r="O613" s="1" t="s">
        <v>501</v>
      </c>
      <c r="P613" s="1" t="s">
        <v>1935</v>
      </c>
      <c r="Q613">
        <v>6011557487248364</v>
      </c>
      <c r="R613" s="1" t="s">
        <v>69</v>
      </c>
      <c r="S613">
        <v>11067</v>
      </c>
      <c r="T613">
        <v>6239</v>
      </c>
      <c r="U613" s="2">
        <v>42503</v>
      </c>
      <c r="V613" s="2">
        <v>42503.70746395833</v>
      </c>
      <c r="W613">
        <v>19.809999999999999</v>
      </c>
      <c r="X613" s="1" t="s">
        <v>798</v>
      </c>
      <c r="Y613" s="2">
        <v>42518</v>
      </c>
      <c r="Z613" s="1" t="s">
        <v>206</v>
      </c>
      <c r="AA613" s="1" t="s">
        <v>218</v>
      </c>
      <c r="AB613">
        <v>31.72</v>
      </c>
      <c r="AC613" s="1" t="s">
        <v>128</v>
      </c>
      <c r="AD613" s="1" t="s">
        <v>80</v>
      </c>
      <c r="AE613" s="1" t="s">
        <v>125</v>
      </c>
      <c r="AF613" s="1" t="s">
        <v>90</v>
      </c>
      <c r="AG613" s="1" t="s">
        <v>18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</row>
    <row r="614" spans="1:62" x14ac:dyDescent="0.25">
      <c r="A614" s="1" t="s">
        <v>1936</v>
      </c>
      <c r="B614" s="1" t="s">
        <v>182</v>
      </c>
      <c r="C614" s="1" t="s">
        <v>1937</v>
      </c>
      <c r="D614" s="1" t="s">
        <v>1938</v>
      </c>
      <c r="E614" s="1" t="s">
        <v>69</v>
      </c>
      <c r="F614" s="1" t="s">
        <v>501</v>
      </c>
      <c r="G614" s="1" t="s">
        <v>1939</v>
      </c>
      <c r="H614">
        <v>0</v>
      </c>
      <c r="I614" s="1" t="s">
        <v>69</v>
      </c>
      <c r="J614" s="1" t="s">
        <v>1940</v>
      </c>
      <c r="K614" s="1" t="s">
        <v>1941</v>
      </c>
      <c r="L614" s="1" t="s">
        <v>247</v>
      </c>
      <c r="M614" s="1" t="s">
        <v>69</v>
      </c>
      <c r="N614" s="1" t="s">
        <v>76</v>
      </c>
      <c r="O614" s="1" t="s">
        <v>501</v>
      </c>
      <c r="P614" s="1" t="s">
        <v>1942</v>
      </c>
      <c r="Q614">
        <v>36707364552909</v>
      </c>
      <c r="R614" s="1" t="s">
        <v>69</v>
      </c>
      <c r="S614">
        <v>11071</v>
      </c>
      <c r="T614">
        <v>2112</v>
      </c>
      <c r="U614" s="2">
        <v>42509</v>
      </c>
      <c r="V614" s="2">
        <v>42509.866428009256</v>
      </c>
      <c r="W614">
        <v>17.2</v>
      </c>
      <c r="X614" s="1" t="s">
        <v>216</v>
      </c>
      <c r="Y614" s="2">
        <v>42523</v>
      </c>
      <c r="Z614" s="1" t="s">
        <v>217</v>
      </c>
      <c r="AA614" s="1" t="s">
        <v>384</v>
      </c>
      <c r="AB614">
        <v>23.68</v>
      </c>
      <c r="AC614" s="1" t="s">
        <v>79</v>
      </c>
      <c r="AD614" s="1" t="s">
        <v>80</v>
      </c>
      <c r="AE614" s="1" t="s">
        <v>125</v>
      </c>
      <c r="AF614" s="1" t="s">
        <v>90</v>
      </c>
      <c r="AG614" s="1" t="s">
        <v>126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1</v>
      </c>
      <c r="AS614">
        <v>0</v>
      </c>
      <c r="AT614">
        <v>1</v>
      </c>
      <c r="AU614">
        <v>1</v>
      </c>
      <c r="AV614">
        <v>0</v>
      </c>
      <c r="AW614">
        <v>0</v>
      </c>
      <c r="AX614">
        <v>1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</row>
    <row r="615" spans="1:62" x14ac:dyDescent="0.25">
      <c r="A615" s="1" t="s">
        <v>1936</v>
      </c>
      <c r="B615" s="1" t="s">
        <v>182</v>
      </c>
      <c r="C615" s="1" t="s">
        <v>1937</v>
      </c>
      <c r="D615" s="1" t="s">
        <v>1938</v>
      </c>
      <c r="E615" s="1" t="s">
        <v>69</v>
      </c>
      <c r="F615" s="1" t="s">
        <v>501</v>
      </c>
      <c r="G615" s="1" t="s">
        <v>1939</v>
      </c>
      <c r="H615">
        <v>0</v>
      </c>
      <c r="I615" s="1" t="s">
        <v>69</v>
      </c>
      <c r="J615" s="1" t="s">
        <v>1940</v>
      </c>
      <c r="K615" s="1" t="s">
        <v>1941</v>
      </c>
      <c r="L615" s="1" t="s">
        <v>247</v>
      </c>
      <c r="M615" s="1" t="s">
        <v>69</v>
      </c>
      <c r="N615" s="1" t="s">
        <v>76</v>
      </c>
      <c r="O615" s="1" t="s">
        <v>501</v>
      </c>
      <c r="P615" s="1" t="s">
        <v>1942</v>
      </c>
      <c r="Q615">
        <v>36937276478816</v>
      </c>
      <c r="R615" s="1" t="s">
        <v>69</v>
      </c>
      <c r="S615">
        <v>11071</v>
      </c>
      <c r="T615">
        <v>5349</v>
      </c>
      <c r="U615" s="2">
        <v>42687</v>
      </c>
      <c r="V615" s="2">
        <v>42687.916391782404</v>
      </c>
      <c r="W615">
        <v>21.97</v>
      </c>
      <c r="X615" s="1" t="s">
        <v>325</v>
      </c>
      <c r="Y615" s="2">
        <v>42723</v>
      </c>
      <c r="Z615" s="1" t="s">
        <v>326</v>
      </c>
      <c r="AA615" s="1" t="s">
        <v>384</v>
      </c>
      <c r="AB615">
        <v>5.98</v>
      </c>
      <c r="AC615" s="1" t="s">
        <v>79</v>
      </c>
      <c r="AD615" s="1" t="s">
        <v>80</v>
      </c>
      <c r="AE615" s="1" t="s">
        <v>125</v>
      </c>
      <c r="AF615" s="1" t="s">
        <v>90</v>
      </c>
      <c r="AG615" s="1" t="s">
        <v>126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1</v>
      </c>
      <c r="AU615">
        <v>1</v>
      </c>
      <c r="AV615">
        <v>0</v>
      </c>
      <c r="AW615">
        <v>0</v>
      </c>
      <c r="AX615">
        <v>1</v>
      </c>
      <c r="AY615">
        <v>0</v>
      </c>
      <c r="AZ615">
        <v>0</v>
      </c>
      <c r="BA615">
        <v>0</v>
      </c>
      <c r="BB615">
        <v>1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</row>
    <row r="616" spans="1:62" x14ac:dyDescent="0.25">
      <c r="A616" s="1" t="s">
        <v>1943</v>
      </c>
      <c r="B616" s="1" t="s">
        <v>63</v>
      </c>
      <c r="C616" s="1" t="s">
        <v>1944</v>
      </c>
      <c r="D616" s="1" t="s">
        <v>1945</v>
      </c>
      <c r="E616" s="1" t="s">
        <v>1132</v>
      </c>
      <c r="F616" s="1" t="s">
        <v>67</v>
      </c>
      <c r="G616" s="1" t="s">
        <v>1946</v>
      </c>
      <c r="H616">
        <v>0</v>
      </c>
      <c r="I616" s="1" t="s">
        <v>69</v>
      </c>
      <c r="J616" s="1" t="s">
        <v>1947</v>
      </c>
      <c r="K616" s="1" t="s">
        <v>1948</v>
      </c>
      <c r="L616" s="1" t="s">
        <v>247</v>
      </c>
      <c r="M616" s="1" t="s">
        <v>69</v>
      </c>
      <c r="N616" s="1" t="s">
        <v>903</v>
      </c>
      <c r="O616" s="1" t="s">
        <v>136</v>
      </c>
      <c r="P616" s="1" t="s">
        <v>1949</v>
      </c>
      <c r="Q616">
        <v>36004656186475</v>
      </c>
      <c r="R616" s="1" t="s">
        <v>69</v>
      </c>
      <c r="S616">
        <v>11075</v>
      </c>
      <c r="T616">
        <v>2526</v>
      </c>
      <c r="U616" s="2">
        <v>42699</v>
      </c>
      <c r="V616" s="2">
        <v>42699.683157476851</v>
      </c>
      <c r="W616">
        <v>10.45</v>
      </c>
      <c r="X616" s="1" t="s">
        <v>265</v>
      </c>
      <c r="Y616" s="2">
        <v>42711</v>
      </c>
      <c r="Z616" s="1" t="s">
        <v>266</v>
      </c>
      <c r="AA616" s="1" t="s">
        <v>159</v>
      </c>
      <c r="AB616">
        <v>11.1</v>
      </c>
      <c r="AC616" s="1" t="s">
        <v>147</v>
      </c>
      <c r="AD616" s="1" t="s">
        <v>80</v>
      </c>
      <c r="AE616" s="1" t="s">
        <v>125</v>
      </c>
      <c r="AF616" s="1" t="s">
        <v>90</v>
      </c>
      <c r="AG616" s="1" t="s">
        <v>83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1</v>
      </c>
      <c r="AS616">
        <v>0</v>
      </c>
      <c r="AT616">
        <v>1</v>
      </c>
      <c r="AU616">
        <v>0</v>
      </c>
      <c r="AV616">
        <v>0</v>
      </c>
      <c r="AW616">
        <v>0</v>
      </c>
      <c r="AX616">
        <v>1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</row>
    <row r="617" spans="1:62" x14ac:dyDescent="0.25">
      <c r="A617" s="1" t="s">
        <v>1943</v>
      </c>
      <c r="B617" s="1" t="s">
        <v>63</v>
      </c>
      <c r="C617" s="1" t="s">
        <v>1944</v>
      </c>
      <c r="D617" s="1" t="s">
        <v>1945</v>
      </c>
      <c r="E617" s="1" t="s">
        <v>1132</v>
      </c>
      <c r="F617" s="1" t="s">
        <v>67</v>
      </c>
      <c r="G617" s="1" t="s">
        <v>1946</v>
      </c>
      <c r="H617">
        <v>0</v>
      </c>
      <c r="I617" s="1" t="s">
        <v>69</v>
      </c>
      <c r="J617" s="1" t="s">
        <v>1947</v>
      </c>
      <c r="K617" s="1" t="s">
        <v>1948</v>
      </c>
      <c r="L617" s="1" t="s">
        <v>247</v>
      </c>
      <c r="M617" s="1" t="s">
        <v>69</v>
      </c>
      <c r="N617" s="1" t="s">
        <v>903</v>
      </c>
      <c r="O617" s="1" t="s">
        <v>136</v>
      </c>
      <c r="P617" s="1" t="s">
        <v>1949</v>
      </c>
      <c r="Q617">
        <v>36887196925406</v>
      </c>
      <c r="R617" s="1" t="s">
        <v>69</v>
      </c>
      <c r="S617">
        <v>11075</v>
      </c>
      <c r="T617">
        <v>5471</v>
      </c>
      <c r="U617" s="2">
        <v>42682</v>
      </c>
      <c r="V617" s="2">
        <v>42682.898435254632</v>
      </c>
      <c r="W617">
        <v>2.87</v>
      </c>
      <c r="X617" s="1" t="s">
        <v>157</v>
      </c>
      <c r="Y617" s="2">
        <v>42714</v>
      </c>
      <c r="Z617" s="1" t="s">
        <v>158</v>
      </c>
      <c r="AA617" s="1" t="s">
        <v>159</v>
      </c>
      <c r="AB617">
        <v>11.29</v>
      </c>
      <c r="AC617" s="1" t="s">
        <v>79</v>
      </c>
      <c r="AD617" s="1" t="s">
        <v>80</v>
      </c>
      <c r="AE617" s="1" t="s">
        <v>125</v>
      </c>
      <c r="AF617" s="1" t="s">
        <v>90</v>
      </c>
      <c r="AG617" s="1" t="s">
        <v>83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1</v>
      </c>
      <c r="AS617">
        <v>0</v>
      </c>
      <c r="AT617">
        <v>1</v>
      </c>
      <c r="AU617">
        <v>0</v>
      </c>
      <c r="AV617">
        <v>0</v>
      </c>
      <c r="AW617">
        <v>0</v>
      </c>
      <c r="AX617">
        <v>1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</row>
    <row r="618" spans="1:62" x14ac:dyDescent="0.25">
      <c r="A618" s="1" t="s">
        <v>1950</v>
      </c>
      <c r="B618" s="1" t="s">
        <v>182</v>
      </c>
      <c r="C618" s="1" t="s">
        <v>1951</v>
      </c>
      <c r="D618" s="1" t="s">
        <v>1952</v>
      </c>
      <c r="E618" s="1" t="s">
        <v>1745</v>
      </c>
      <c r="F618" s="1" t="s">
        <v>67</v>
      </c>
      <c r="G618" s="1" t="s">
        <v>1953</v>
      </c>
      <c r="H618">
        <v>0</v>
      </c>
      <c r="I618" s="1" t="s">
        <v>69</v>
      </c>
      <c r="J618" s="1" t="s">
        <v>1954</v>
      </c>
      <c r="K618" s="1" t="s">
        <v>1955</v>
      </c>
      <c r="L618" s="1" t="s">
        <v>104</v>
      </c>
      <c r="M618" s="1" t="s">
        <v>69</v>
      </c>
      <c r="N618" s="1" t="s">
        <v>301</v>
      </c>
      <c r="O618" s="1" t="s">
        <v>136</v>
      </c>
      <c r="P618" s="1" t="s">
        <v>1956</v>
      </c>
      <c r="Q618">
        <v>4362917132632190</v>
      </c>
      <c r="R618" s="1" t="s">
        <v>69</v>
      </c>
      <c r="S618">
        <v>11079</v>
      </c>
      <c r="T618">
        <v>2974</v>
      </c>
      <c r="U618" s="2">
        <v>42585</v>
      </c>
      <c r="V618" s="2">
        <v>42585.727719745373</v>
      </c>
      <c r="W618">
        <v>16.329999999999998</v>
      </c>
      <c r="X618" s="1" t="s">
        <v>311</v>
      </c>
      <c r="Y618" s="2">
        <v>42615</v>
      </c>
      <c r="Z618" s="1" t="s">
        <v>474</v>
      </c>
      <c r="AA618" s="1" t="s">
        <v>1322</v>
      </c>
      <c r="AB618">
        <v>34.19</v>
      </c>
      <c r="AC618" s="1" t="s">
        <v>79</v>
      </c>
      <c r="AD618" s="1" t="s">
        <v>80</v>
      </c>
      <c r="AE618" s="1" t="s">
        <v>110</v>
      </c>
      <c r="AF618" s="1" t="s">
        <v>90</v>
      </c>
      <c r="AG618" s="1" t="s">
        <v>112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1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</row>
    <row r="619" spans="1:62" x14ac:dyDescent="0.25">
      <c r="A619" s="1" t="s">
        <v>1950</v>
      </c>
      <c r="B619" s="1" t="s">
        <v>182</v>
      </c>
      <c r="C619" s="1" t="s">
        <v>1951</v>
      </c>
      <c r="D619" s="1" t="s">
        <v>1952</v>
      </c>
      <c r="E619" s="1" t="s">
        <v>1745</v>
      </c>
      <c r="F619" s="1" t="s">
        <v>67</v>
      </c>
      <c r="G619" s="1" t="s">
        <v>1953</v>
      </c>
      <c r="H619">
        <v>0</v>
      </c>
      <c r="I619" s="1" t="s">
        <v>69</v>
      </c>
      <c r="J619" s="1" t="s">
        <v>1954</v>
      </c>
      <c r="K619" s="1" t="s">
        <v>1955</v>
      </c>
      <c r="L619" s="1" t="s">
        <v>104</v>
      </c>
      <c r="M619" s="1" t="s">
        <v>69</v>
      </c>
      <c r="N619" s="1" t="s">
        <v>301</v>
      </c>
      <c r="O619" s="1" t="s">
        <v>136</v>
      </c>
      <c r="P619" s="1" t="s">
        <v>1956</v>
      </c>
      <c r="Q619">
        <v>4324438237497071</v>
      </c>
      <c r="R619" s="1" t="s">
        <v>69</v>
      </c>
      <c r="S619">
        <v>11079</v>
      </c>
      <c r="T619">
        <v>7515</v>
      </c>
      <c r="U619" s="2">
        <v>42643</v>
      </c>
      <c r="V619" s="2">
        <v>42643.789914189816</v>
      </c>
      <c r="W619">
        <v>5.66</v>
      </c>
      <c r="X619" s="1" t="s">
        <v>573</v>
      </c>
      <c r="Y619" s="2">
        <v>42653</v>
      </c>
      <c r="Z619" s="1" t="s">
        <v>385</v>
      </c>
      <c r="AA619" s="1" t="s">
        <v>1322</v>
      </c>
      <c r="AB619">
        <v>32.18</v>
      </c>
      <c r="AC619" s="1" t="s">
        <v>128</v>
      </c>
      <c r="AD619" s="1" t="s">
        <v>80</v>
      </c>
      <c r="AE619" s="1" t="s">
        <v>110</v>
      </c>
      <c r="AF619" s="1" t="s">
        <v>90</v>
      </c>
      <c r="AG619" s="1" t="s">
        <v>112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1</v>
      </c>
      <c r="AU619">
        <v>0</v>
      </c>
      <c r="AV619">
        <v>0</v>
      </c>
      <c r="AW619">
        <v>0</v>
      </c>
      <c r="AX619">
        <v>1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</row>
    <row r="620" spans="1:62" x14ac:dyDescent="0.25">
      <c r="A620" s="1" t="s">
        <v>1950</v>
      </c>
      <c r="B620" s="1" t="s">
        <v>182</v>
      </c>
      <c r="C620" s="1" t="s">
        <v>1951</v>
      </c>
      <c r="D620" s="1" t="s">
        <v>1952</v>
      </c>
      <c r="E620" s="1" t="s">
        <v>1745</v>
      </c>
      <c r="F620" s="1" t="s">
        <v>67</v>
      </c>
      <c r="G620" s="1" t="s">
        <v>1953</v>
      </c>
      <c r="H620">
        <v>0</v>
      </c>
      <c r="I620" s="1" t="s">
        <v>69</v>
      </c>
      <c r="J620" s="1" t="s">
        <v>1954</v>
      </c>
      <c r="K620" s="1" t="s">
        <v>1955</v>
      </c>
      <c r="L620" s="1" t="s">
        <v>104</v>
      </c>
      <c r="M620" s="1" t="s">
        <v>69</v>
      </c>
      <c r="N620" s="1" t="s">
        <v>301</v>
      </c>
      <c r="O620" s="1" t="s">
        <v>136</v>
      </c>
      <c r="P620" s="1" t="s">
        <v>1956</v>
      </c>
      <c r="Q620">
        <v>4970177216361216</v>
      </c>
      <c r="R620" s="1" t="s">
        <v>69</v>
      </c>
      <c r="S620">
        <v>11079</v>
      </c>
      <c r="T620">
        <v>7878</v>
      </c>
      <c r="U620" s="2">
        <v>42729</v>
      </c>
      <c r="V620" s="2">
        <v>42729.397809675924</v>
      </c>
      <c r="W620">
        <v>23.37</v>
      </c>
      <c r="X620" s="1" t="s">
        <v>177</v>
      </c>
      <c r="Y620" s="2">
        <v>42378</v>
      </c>
      <c r="Z620" s="1" t="s">
        <v>178</v>
      </c>
      <c r="AA620" s="1" t="s">
        <v>1322</v>
      </c>
      <c r="AB620">
        <v>48.41</v>
      </c>
      <c r="AC620" s="1" t="s">
        <v>79</v>
      </c>
      <c r="AD620" s="1" t="s">
        <v>89</v>
      </c>
      <c r="AE620" s="1" t="s">
        <v>110</v>
      </c>
      <c r="AF620" s="1" t="s">
        <v>90</v>
      </c>
      <c r="AG620" s="1" t="s">
        <v>112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0</v>
      </c>
      <c r="AT620">
        <v>1</v>
      </c>
      <c r="AU620">
        <v>1</v>
      </c>
      <c r="AV620">
        <v>0</v>
      </c>
      <c r="AW620">
        <v>0</v>
      </c>
      <c r="AX620">
        <v>1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</row>
    <row r="621" spans="1:62" x14ac:dyDescent="0.25">
      <c r="A621" s="1" t="s">
        <v>1957</v>
      </c>
      <c r="B621" s="1" t="s">
        <v>182</v>
      </c>
      <c r="C621" s="1" t="s">
        <v>1958</v>
      </c>
      <c r="D621" s="1" t="s">
        <v>1959</v>
      </c>
      <c r="E621" s="1" t="s">
        <v>970</v>
      </c>
      <c r="F621" s="1" t="s">
        <v>67</v>
      </c>
      <c r="G621" s="1" t="s">
        <v>1118</v>
      </c>
      <c r="H621">
        <v>0</v>
      </c>
      <c r="I621" s="1" t="s">
        <v>69</v>
      </c>
      <c r="J621" s="1" t="s">
        <v>1960</v>
      </c>
      <c r="K621" s="1" t="s">
        <v>1961</v>
      </c>
      <c r="L621" s="1" t="s">
        <v>140</v>
      </c>
      <c r="M621" s="1" t="s">
        <v>69</v>
      </c>
      <c r="N621" s="1" t="s">
        <v>233</v>
      </c>
      <c r="O621" s="1" t="s">
        <v>67</v>
      </c>
      <c r="P621" s="1" t="s">
        <v>1962</v>
      </c>
      <c r="Q621">
        <v>6011633539756751</v>
      </c>
      <c r="R621" s="1" t="s">
        <v>69</v>
      </c>
      <c r="S621">
        <v>11087</v>
      </c>
      <c r="T621">
        <v>4514</v>
      </c>
      <c r="U621" s="2">
        <v>42466</v>
      </c>
      <c r="V621" s="2">
        <v>42466.546948726849</v>
      </c>
      <c r="W621">
        <v>12.85</v>
      </c>
      <c r="X621" s="1" t="s">
        <v>93</v>
      </c>
      <c r="Y621" s="2">
        <v>42480</v>
      </c>
      <c r="Z621" s="1" t="s">
        <v>94</v>
      </c>
      <c r="AA621" s="1" t="s">
        <v>683</v>
      </c>
      <c r="AB621">
        <v>39.94</v>
      </c>
      <c r="AC621" s="1" t="s">
        <v>79</v>
      </c>
      <c r="AD621" s="1" t="s">
        <v>80</v>
      </c>
      <c r="AE621" s="1" t="s">
        <v>125</v>
      </c>
      <c r="AF621" s="1" t="s">
        <v>90</v>
      </c>
      <c r="AG621" s="1" t="s">
        <v>126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1</v>
      </c>
      <c r="AS621">
        <v>0</v>
      </c>
      <c r="AT621">
        <v>1</v>
      </c>
      <c r="AU621">
        <v>0</v>
      </c>
      <c r="AV621">
        <v>0</v>
      </c>
      <c r="AW621">
        <v>0</v>
      </c>
      <c r="AX621">
        <v>1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</row>
    <row r="622" spans="1:62" x14ac:dyDescent="0.25">
      <c r="A622" s="1" t="s">
        <v>1963</v>
      </c>
      <c r="B622" s="1" t="s">
        <v>63</v>
      </c>
      <c r="C622" s="1" t="s">
        <v>1964</v>
      </c>
      <c r="D622" s="1" t="s">
        <v>1965</v>
      </c>
      <c r="E622" s="1" t="s">
        <v>703</v>
      </c>
      <c r="F622" s="1" t="s">
        <v>170</v>
      </c>
      <c r="G622" s="1" t="s">
        <v>1966</v>
      </c>
      <c r="H622">
        <v>0</v>
      </c>
      <c r="I622" s="1" t="s">
        <v>69</v>
      </c>
      <c r="J622" s="1" t="s">
        <v>1967</v>
      </c>
      <c r="K622" s="1" t="s">
        <v>1968</v>
      </c>
      <c r="L622" s="1" t="s">
        <v>247</v>
      </c>
      <c r="M622" s="1" t="s">
        <v>69</v>
      </c>
      <c r="N622" s="1" t="s">
        <v>394</v>
      </c>
      <c r="O622" s="1" t="s">
        <v>120</v>
      </c>
      <c r="P622" s="1" t="s">
        <v>1969</v>
      </c>
      <c r="Q622">
        <v>36467128919437</v>
      </c>
      <c r="R622" s="1" t="s">
        <v>69</v>
      </c>
      <c r="S622">
        <v>11091</v>
      </c>
      <c r="T622">
        <v>7557</v>
      </c>
      <c r="U622" s="2">
        <v>42623</v>
      </c>
      <c r="V622" s="2">
        <v>42623.852726342593</v>
      </c>
      <c r="W622">
        <v>10.15</v>
      </c>
      <c r="X622" s="1" t="s">
        <v>228</v>
      </c>
      <c r="Y622" s="2">
        <v>42643</v>
      </c>
      <c r="Z622" s="1" t="s">
        <v>229</v>
      </c>
      <c r="AA622" s="1" t="s">
        <v>159</v>
      </c>
      <c r="AB622">
        <v>26.64</v>
      </c>
      <c r="AC622" s="1" t="s">
        <v>147</v>
      </c>
      <c r="AD622" s="1" t="s">
        <v>80</v>
      </c>
      <c r="AE622" s="1" t="s">
        <v>125</v>
      </c>
      <c r="AF622" s="1" t="s">
        <v>90</v>
      </c>
      <c r="AG622" s="1" t="s">
        <v>83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1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</row>
    <row r="623" spans="1:62" x14ac:dyDescent="0.25">
      <c r="A623" s="1" t="s">
        <v>1970</v>
      </c>
      <c r="B623" s="1" t="s">
        <v>182</v>
      </c>
      <c r="C623" s="1" t="s">
        <v>1971</v>
      </c>
      <c r="D623" s="1" t="s">
        <v>1972</v>
      </c>
      <c r="E623" s="1" t="s">
        <v>69</v>
      </c>
      <c r="F623" s="1" t="s">
        <v>501</v>
      </c>
      <c r="G623" s="1" t="s">
        <v>1973</v>
      </c>
      <c r="H623">
        <v>0</v>
      </c>
      <c r="I623" s="1" t="s">
        <v>69</v>
      </c>
      <c r="J623" s="1" t="s">
        <v>1974</v>
      </c>
      <c r="K623" s="1" t="s">
        <v>1975</v>
      </c>
      <c r="L623" s="1" t="s">
        <v>297</v>
      </c>
      <c r="M623" s="1" t="s">
        <v>69</v>
      </c>
      <c r="N623" s="1" t="s">
        <v>627</v>
      </c>
      <c r="O623" s="1" t="s">
        <v>120</v>
      </c>
      <c r="P623" s="1" t="s">
        <v>1976</v>
      </c>
      <c r="Q623">
        <v>3528161249451656</v>
      </c>
      <c r="R623" s="1" t="s">
        <v>69</v>
      </c>
      <c r="S623">
        <v>11099</v>
      </c>
      <c r="T623">
        <v>1780</v>
      </c>
      <c r="U623" s="2">
        <v>42665</v>
      </c>
      <c r="V623" s="2">
        <v>42665.731553900463</v>
      </c>
      <c r="W623">
        <v>11.88</v>
      </c>
      <c r="X623" s="1" t="s">
        <v>483</v>
      </c>
      <c r="Y623" s="2">
        <v>42682</v>
      </c>
      <c r="Z623" s="1" t="s">
        <v>484</v>
      </c>
      <c r="AA623" s="1" t="s">
        <v>109</v>
      </c>
      <c r="AB623">
        <v>204.78</v>
      </c>
      <c r="AC623" s="1" t="s">
        <v>79</v>
      </c>
      <c r="AD623" s="1" t="s">
        <v>80</v>
      </c>
      <c r="AE623" s="1" t="s">
        <v>110</v>
      </c>
      <c r="AF623" s="1" t="s">
        <v>111</v>
      </c>
      <c r="AG623" s="1" t="s">
        <v>112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1</v>
      </c>
      <c r="BD623">
        <v>0</v>
      </c>
      <c r="BE623">
        <v>0</v>
      </c>
      <c r="BF623">
        <v>0</v>
      </c>
      <c r="BG623">
        <v>1</v>
      </c>
      <c r="BH623">
        <v>0</v>
      </c>
      <c r="BI623">
        <v>1</v>
      </c>
      <c r="BJ623">
        <v>0</v>
      </c>
    </row>
    <row r="624" spans="1:62" x14ac:dyDescent="0.25">
      <c r="A624" s="1" t="s">
        <v>1970</v>
      </c>
      <c r="B624" s="1" t="s">
        <v>182</v>
      </c>
      <c r="C624" s="1" t="s">
        <v>1971</v>
      </c>
      <c r="D624" s="1" t="s">
        <v>1972</v>
      </c>
      <c r="E624" s="1" t="s">
        <v>69</v>
      </c>
      <c r="F624" s="1" t="s">
        <v>501</v>
      </c>
      <c r="G624" s="1" t="s">
        <v>1973</v>
      </c>
      <c r="H624">
        <v>0</v>
      </c>
      <c r="I624" s="1" t="s">
        <v>69</v>
      </c>
      <c r="J624" s="1" t="s">
        <v>1974</v>
      </c>
      <c r="K624" s="1" t="s">
        <v>1975</v>
      </c>
      <c r="L624" s="1" t="s">
        <v>297</v>
      </c>
      <c r="M624" s="1" t="s">
        <v>69</v>
      </c>
      <c r="N624" s="1" t="s">
        <v>627</v>
      </c>
      <c r="O624" s="1" t="s">
        <v>120</v>
      </c>
      <c r="P624" s="1" t="s">
        <v>1976</v>
      </c>
      <c r="Q624">
        <v>3528571801340479</v>
      </c>
      <c r="R624" s="1" t="s">
        <v>69</v>
      </c>
      <c r="S624">
        <v>11099</v>
      </c>
      <c r="T624">
        <v>1816</v>
      </c>
      <c r="U624" s="2">
        <v>42445.741261574076</v>
      </c>
      <c r="V624" s="2">
        <v>42445.741265914352</v>
      </c>
      <c r="W624">
        <v>7.85</v>
      </c>
      <c r="X624" s="1" t="s">
        <v>608</v>
      </c>
      <c r="Y624" s="2">
        <v>42445.741261574076</v>
      </c>
      <c r="Z624" s="1" t="s">
        <v>123</v>
      </c>
      <c r="AA624" s="1" t="s">
        <v>109</v>
      </c>
      <c r="AB624">
        <v>16.25</v>
      </c>
      <c r="AC624" s="1" t="s">
        <v>79</v>
      </c>
      <c r="AD624" s="1" t="s">
        <v>89</v>
      </c>
      <c r="AE624" s="1" t="s">
        <v>110</v>
      </c>
      <c r="AF624" s="1" t="s">
        <v>90</v>
      </c>
      <c r="AG624" s="1" t="s">
        <v>112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1</v>
      </c>
      <c r="AS624">
        <v>0</v>
      </c>
      <c r="AT624">
        <v>1</v>
      </c>
      <c r="AU624">
        <v>1</v>
      </c>
      <c r="AV624">
        <v>0</v>
      </c>
      <c r="AW624">
        <v>0</v>
      </c>
      <c r="AX624">
        <v>1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</row>
    <row r="625" spans="1:62" x14ac:dyDescent="0.25">
      <c r="A625" s="1" t="s">
        <v>1970</v>
      </c>
      <c r="B625" s="1" t="s">
        <v>182</v>
      </c>
      <c r="C625" s="1" t="s">
        <v>1971</v>
      </c>
      <c r="D625" s="1" t="s">
        <v>1972</v>
      </c>
      <c r="E625" s="1" t="s">
        <v>69</v>
      </c>
      <c r="F625" s="1" t="s">
        <v>501</v>
      </c>
      <c r="G625" s="1" t="s">
        <v>1973</v>
      </c>
      <c r="H625">
        <v>0</v>
      </c>
      <c r="I625" s="1" t="s">
        <v>69</v>
      </c>
      <c r="J625" s="1" t="s">
        <v>1974</v>
      </c>
      <c r="K625" s="1" t="s">
        <v>1975</v>
      </c>
      <c r="L625" s="1" t="s">
        <v>297</v>
      </c>
      <c r="M625" s="1" t="s">
        <v>69</v>
      </c>
      <c r="N625" s="1" t="s">
        <v>627</v>
      </c>
      <c r="O625" s="1" t="s">
        <v>120</v>
      </c>
      <c r="P625" s="1" t="s">
        <v>1976</v>
      </c>
      <c r="Q625">
        <v>3528396290296150</v>
      </c>
      <c r="R625" s="1" t="s">
        <v>69</v>
      </c>
      <c r="S625">
        <v>11099</v>
      </c>
      <c r="T625">
        <v>3257</v>
      </c>
      <c r="U625" s="2">
        <v>42406</v>
      </c>
      <c r="V625" s="2">
        <v>42406.546948726849</v>
      </c>
      <c r="W625">
        <v>11.15</v>
      </c>
      <c r="X625" s="1" t="s">
        <v>95</v>
      </c>
      <c r="Y625" s="2">
        <v>42420</v>
      </c>
      <c r="Z625" s="1" t="s">
        <v>96</v>
      </c>
      <c r="AA625" s="1" t="s">
        <v>109</v>
      </c>
      <c r="AB625">
        <v>205.38</v>
      </c>
      <c r="AC625" s="1" t="s">
        <v>147</v>
      </c>
      <c r="AD625" s="1" t="s">
        <v>89</v>
      </c>
      <c r="AE625" s="1" t="s">
        <v>110</v>
      </c>
      <c r="AF625" s="1" t="s">
        <v>111</v>
      </c>
      <c r="AG625" s="1" t="s">
        <v>112</v>
      </c>
      <c r="AH625">
        <v>0</v>
      </c>
      <c r="AI625">
        <v>1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1</v>
      </c>
      <c r="AX625">
        <v>0</v>
      </c>
      <c r="AY625">
        <v>1</v>
      </c>
      <c r="AZ625">
        <v>1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1</v>
      </c>
    </row>
    <row r="626" spans="1:62" x14ac:dyDescent="0.25">
      <c r="A626" s="1" t="s">
        <v>1977</v>
      </c>
      <c r="B626" s="1" t="s">
        <v>63</v>
      </c>
      <c r="C626" s="1" t="s">
        <v>1978</v>
      </c>
      <c r="D626" s="1" t="s">
        <v>1979</v>
      </c>
      <c r="E626" s="1" t="s">
        <v>488</v>
      </c>
      <c r="F626" s="1" t="s">
        <v>170</v>
      </c>
      <c r="G626" s="1" t="s">
        <v>1980</v>
      </c>
      <c r="H626">
        <v>0</v>
      </c>
      <c r="I626" s="1" t="s">
        <v>69</v>
      </c>
      <c r="J626" s="1" t="s">
        <v>1981</v>
      </c>
      <c r="K626" s="1" t="s">
        <v>1982</v>
      </c>
      <c r="L626" s="1" t="s">
        <v>297</v>
      </c>
      <c r="M626" s="1" t="s">
        <v>69</v>
      </c>
      <c r="N626" s="1" t="s">
        <v>503</v>
      </c>
      <c r="O626" s="1" t="s">
        <v>120</v>
      </c>
      <c r="P626" s="1" t="s">
        <v>1983</v>
      </c>
      <c r="Q626">
        <v>3528369890016591</v>
      </c>
      <c r="R626" s="1" t="s">
        <v>69</v>
      </c>
      <c r="S626">
        <v>11103</v>
      </c>
      <c r="T626">
        <v>280</v>
      </c>
      <c r="U626" s="2">
        <v>42685</v>
      </c>
      <c r="V626" s="2">
        <v>42685.065469490743</v>
      </c>
      <c r="W626">
        <v>8.23</v>
      </c>
      <c r="X626" s="1" t="s">
        <v>203</v>
      </c>
      <c r="Y626" s="2">
        <v>42712</v>
      </c>
      <c r="Z626" s="1" t="s">
        <v>204</v>
      </c>
      <c r="AA626" s="1" t="s">
        <v>743</v>
      </c>
      <c r="AB626">
        <v>161.51</v>
      </c>
      <c r="AC626" s="1" t="s">
        <v>79</v>
      </c>
      <c r="AD626" s="1" t="s">
        <v>89</v>
      </c>
      <c r="AE626" s="1" t="s">
        <v>81</v>
      </c>
      <c r="AF626" s="1" t="s">
        <v>111</v>
      </c>
      <c r="AG626" s="1" t="s">
        <v>126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1</v>
      </c>
      <c r="BD626">
        <v>0</v>
      </c>
      <c r="BE626">
        <v>0</v>
      </c>
      <c r="BF626">
        <v>0</v>
      </c>
      <c r="BG626">
        <v>1</v>
      </c>
      <c r="BH626">
        <v>0</v>
      </c>
      <c r="BI626">
        <v>0</v>
      </c>
      <c r="BJ626">
        <v>1</v>
      </c>
    </row>
    <row r="627" spans="1:62" x14ac:dyDescent="0.25">
      <c r="A627" s="1" t="s">
        <v>1977</v>
      </c>
      <c r="B627" s="1" t="s">
        <v>63</v>
      </c>
      <c r="C627" s="1" t="s">
        <v>1978</v>
      </c>
      <c r="D627" s="1" t="s">
        <v>1979</v>
      </c>
      <c r="E627" s="1" t="s">
        <v>488</v>
      </c>
      <c r="F627" s="1" t="s">
        <v>170</v>
      </c>
      <c r="G627" s="1" t="s">
        <v>1980</v>
      </c>
      <c r="H627">
        <v>0</v>
      </c>
      <c r="I627" s="1" t="s">
        <v>69</v>
      </c>
      <c r="J627" s="1" t="s">
        <v>1981</v>
      </c>
      <c r="K627" s="1" t="s">
        <v>1982</v>
      </c>
      <c r="L627" s="1" t="s">
        <v>297</v>
      </c>
      <c r="M627" s="1" t="s">
        <v>69</v>
      </c>
      <c r="N627" s="1" t="s">
        <v>503</v>
      </c>
      <c r="O627" s="1" t="s">
        <v>120</v>
      </c>
      <c r="P627" s="1" t="s">
        <v>1983</v>
      </c>
      <c r="Q627">
        <v>3528335891351006</v>
      </c>
      <c r="R627" s="1" t="s">
        <v>69</v>
      </c>
      <c r="S627">
        <v>11103</v>
      </c>
      <c r="T627">
        <v>7222</v>
      </c>
      <c r="U627" s="2">
        <v>42550</v>
      </c>
      <c r="V627" s="2">
        <v>42550.701908402778</v>
      </c>
      <c r="W627">
        <v>13.88</v>
      </c>
      <c r="X627" s="1" t="s">
        <v>471</v>
      </c>
      <c r="Y627" s="2">
        <v>42571</v>
      </c>
      <c r="Z627" s="1" t="s">
        <v>618</v>
      </c>
      <c r="AA627" s="1" t="s">
        <v>743</v>
      </c>
      <c r="AB627">
        <v>236.61</v>
      </c>
      <c r="AC627" s="1" t="s">
        <v>147</v>
      </c>
      <c r="AD627" s="1" t="s">
        <v>89</v>
      </c>
      <c r="AE627" s="1" t="s">
        <v>81</v>
      </c>
      <c r="AF627" s="1" t="s">
        <v>111</v>
      </c>
      <c r="AG627" s="1" t="s">
        <v>126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1</v>
      </c>
      <c r="BD627">
        <v>0</v>
      </c>
      <c r="BE627">
        <v>0</v>
      </c>
      <c r="BF627">
        <v>0</v>
      </c>
      <c r="BG627">
        <v>1</v>
      </c>
      <c r="BH627">
        <v>0</v>
      </c>
      <c r="BI627">
        <v>1</v>
      </c>
      <c r="BJ627">
        <v>1</v>
      </c>
    </row>
    <row r="628" spans="1:62" x14ac:dyDescent="0.25">
      <c r="A628" s="1" t="s">
        <v>1984</v>
      </c>
      <c r="B628" s="1" t="s">
        <v>182</v>
      </c>
      <c r="C628" s="1" t="s">
        <v>1985</v>
      </c>
      <c r="D628" s="1" t="s">
        <v>1986</v>
      </c>
      <c r="E628" s="1" t="s">
        <v>415</v>
      </c>
      <c r="F628" s="1" t="s">
        <v>67</v>
      </c>
      <c r="G628" s="1" t="s">
        <v>416</v>
      </c>
      <c r="H628">
        <v>0</v>
      </c>
      <c r="I628" s="1" t="s">
        <v>69</v>
      </c>
      <c r="J628" s="1" t="s">
        <v>1987</v>
      </c>
      <c r="K628" s="1" t="s">
        <v>1988</v>
      </c>
      <c r="L628" s="1" t="s">
        <v>72</v>
      </c>
      <c r="M628" s="1" t="s">
        <v>69</v>
      </c>
      <c r="N628" s="1" t="s">
        <v>87</v>
      </c>
      <c r="O628" s="1" t="s">
        <v>67</v>
      </c>
      <c r="P628" s="1" t="s">
        <v>1989</v>
      </c>
      <c r="Q628">
        <v>5100438048354856</v>
      </c>
      <c r="R628" s="1" t="s">
        <v>69</v>
      </c>
      <c r="S628">
        <v>11107</v>
      </c>
      <c r="T628">
        <v>642</v>
      </c>
      <c r="U628" s="2">
        <v>42393</v>
      </c>
      <c r="V628" s="2">
        <v>42393.967992638885</v>
      </c>
      <c r="W628">
        <v>19.05</v>
      </c>
      <c r="X628" s="1" t="s">
        <v>338</v>
      </c>
      <c r="Y628" s="2">
        <v>42426</v>
      </c>
      <c r="Z628" s="1" t="s">
        <v>339</v>
      </c>
      <c r="AA628" s="1" t="s">
        <v>327</v>
      </c>
      <c r="AB628">
        <v>26.04</v>
      </c>
      <c r="AC628" s="1" t="s">
        <v>128</v>
      </c>
      <c r="AD628" s="1" t="s">
        <v>80</v>
      </c>
      <c r="AE628" s="1" t="s">
        <v>125</v>
      </c>
      <c r="AF628" s="1" t="s">
        <v>90</v>
      </c>
      <c r="AG628" s="1" t="s">
        <v>83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0</v>
      </c>
      <c r="AT628">
        <v>1</v>
      </c>
      <c r="AU628">
        <v>1</v>
      </c>
      <c r="AV628">
        <v>0</v>
      </c>
      <c r="AW628">
        <v>0</v>
      </c>
      <c r="AX628">
        <v>1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</row>
    <row r="629" spans="1:62" x14ac:dyDescent="0.25">
      <c r="A629" s="1" t="s">
        <v>1984</v>
      </c>
      <c r="B629" s="1" t="s">
        <v>182</v>
      </c>
      <c r="C629" s="1" t="s">
        <v>1985</v>
      </c>
      <c r="D629" s="1" t="s">
        <v>1986</v>
      </c>
      <c r="E629" s="1" t="s">
        <v>415</v>
      </c>
      <c r="F629" s="1" t="s">
        <v>67</v>
      </c>
      <c r="G629" s="1" t="s">
        <v>416</v>
      </c>
      <c r="H629">
        <v>0</v>
      </c>
      <c r="I629" s="1" t="s">
        <v>69</v>
      </c>
      <c r="J629" s="1" t="s">
        <v>1987</v>
      </c>
      <c r="K629" s="1" t="s">
        <v>1988</v>
      </c>
      <c r="L629" s="1" t="s">
        <v>72</v>
      </c>
      <c r="M629" s="1" t="s">
        <v>69</v>
      </c>
      <c r="N629" s="1" t="s">
        <v>87</v>
      </c>
      <c r="O629" s="1" t="s">
        <v>67</v>
      </c>
      <c r="P629" s="1" t="s">
        <v>1989</v>
      </c>
      <c r="Q629">
        <v>5177738802711656</v>
      </c>
      <c r="R629" s="1" t="s">
        <v>69</v>
      </c>
      <c r="S629">
        <v>11107</v>
      </c>
      <c r="T629">
        <v>2445</v>
      </c>
      <c r="U629" s="2">
        <v>42601</v>
      </c>
      <c r="V629" s="2">
        <v>42601.065469490743</v>
      </c>
      <c r="W629">
        <v>23.12</v>
      </c>
      <c r="X629" s="1" t="s">
        <v>278</v>
      </c>
      <c r="Y629" s="2">
        <v>42611</v>
      </c>
      <c r="Z629" s="1" t="s">
        <v>279</v>
      </c>
      <c r="AA629" s="1" t="s">
        <v>327</v>
      </c>
      <c r="AB629">
        <v>37.78</v>
      </c>
      <c r="AC629" s="1" t="s">
        <v>79</v>
      </c>
      <c r="AD629" s="1" t="s">
        <v>80</v>
      </c>
      <c r="AE629" s="1" t="s">
        <v>125</v>
      </c>
      <c r="AF629" s="1" t="s">
        <v>90</v>
      </c>
      <c r="AG629" s="1" t="s">
        <v>83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1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</row>
    <row r="630" spans="1:62" x14ac:dyDescent="0.25">
      <c r="A630" s="1" t="s">
        <v>1984</v>
      </c>
      <c r="B630" s="1" t="s">
        <v>182</v>
      </c>
      <c r="C630" s="1" t="s">
        <v>1985</v>
      </c>
      <c r="D630" s="1" t="s">
        <v>1986</v>
      </c>
      <c r="E630" s="1" t="s">
        <v>415</v>
      </c>
      <c r="F630" s="1" t="s">
        <v>67</v>
      </c>
      <c r="G630" s="1" t="s">
        <v>416</v>
      </c>
      <c r="H630">
        <v>0</v>
      </c>
      <c r="I630" s="1" t="s">
        <v>69</v>
      </c>
      <c r="J630" s="1" t="s">
        <v>1987</v>
      </c>
      <c r="K630" s="1" t="s">
        <v>1988</v>
      </c>
      <c r="L630" s="1" t="s">
        <v>72</v>
      </c>
      <c r="M630" s="1" t="s">
        <v>69</v>
      </c>
      <c r="N630" s="1" t="s">
        <v>87</v>
      </c>
      <c r="O630" s="1" t="s">
        <v>67</v>
      </c>
      <c r="P630" s="1" t="s">
        <v>1989</v>
      </c>
      <c r="Q630">
        <v>5131826015152639</v>
      </c>
      <c r="R630" s="1" t="s">
        <v>69</v>
      </c>
      <c r="S630">
        <v>11107</v>
      </c>
      <c r="T630">
        <v>2945</v>
      </c>
      <c r="U630" s="2">
        <v>42682</v>
      </c>
      <c r="V630" s="2">
        <v>42682.898435254632</v>
      </c>
      <c r="W630">
        <v>17.87</v>
      </c>
      <c r="X630" s="1" t="s">
        <v>157</v>
      </c>
      <c r="Y630" s="2">
        <v>42714</v>
      </c>
      <c r="Z630" s="1" t="s">
        <v>158</v>
      </c>
      <c r="AA630" s="1" t="s">
        <v>327</v>
      </c>
      <c r="AB630">
        <v>38.81</v>
      </c>
      <c r="AC630" s="1" t="s">
        <v>128</v>
      </c>
      <c r="AD630" s="1" t="s">
        <v>80</v>
      </c>
      <c r="AE630" s="1" t="s">
        <v>125</v>
      </c>
      <c r="AF630" s="1" t="s">
        <v>90</v>
      </c>
      <c r="AG630" s="1" t="s">
        <v>83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1</v>
      </c>
      <c r="AS630">
        <v>0</v>
      </c>
      <c r="AT630">
        <v>1</v>
      </c>
      <c r="AU630">
        <v>1</v>
      </c>
      <c r="AV630">
        <v>0</v>
      </c>
      <c r="AW630">
        <v>0</v>
      </c>
      <c r="AX630">
        <v>1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</row>
    <row r="631" spans="1:62" x14ac:dyDescent="0.25">
      <c r="A631" s="1" t="s">
        <v>1984</v>
      </c>
      <c r="B631" s="1" t="s">
        <v>182</v>
      </c>
      <c r="C631" s="1" t="s">
        <v>1985</v>
      </c>
      <c r="D631" s="1" t="s">
        <v>1986</v>
      </c>
      <c r="E631" s="1" t="s">
        <v>415</v>
      </c>
      <c r="F631" s="1" t="s">
        <v>67</v>
      </c>
      <c r="G631" s="1" t="s">
        <v>416</v>
      </c>
      <c r="H631">
        <v>0</v>
      </c>
      <c r="I631" s="1" t="s">
        <v>69</v>
      </c>
      <c r="J631" s="1" t="s">
        <v>1987</v>
      </c>
      <c r="K631" s="1" t="s">
        <v>1988</v>
      </c>
      <c r="L631" s="1" t="s">
        <v>72</v>
      </c>
      <c r="M631" s="1" t="s">
        <v>69</v>
      </c>
      <c r="N631" s="1" t="s">
        <v>87</v>
      </c>
      <c r="O631" s="1" t="s">
        <v>67</v>
      </c>
      <c r="P631" s="1" t="s">
        <v>1989</v>
      </c>
      <c r="Q631">
        <v>5122613120990645</v>
      </c>
      <c r="R631" s="1" t="s">
        <v>69</v>
      </c>
      <c r="S631">
        <v>11107</v>
      </c>
      <c r="T631">
        <v>4299</v>
      </c>
      <c r="U631" s="2">
        <v>42711</v>
      </c>
      <c r="V631" s="2">
        <v>42711.363802731481</v>
      </c>
      <c r="W631">
        <v>5.66</v>
      </c>
      <c r="X631" s="1" t="s">
        <v>175</v>
      </c>
      <c r="Y631" s="2">
        <v>42391</v>
      </c>
      <c r="Z631" s="1" t="s">
        <v>431</v>
      </c>
      <c r="AA631" s="1" t="s">
        <v>327</v>
      </c>
      <c r="AB631">
        <v>17.52</v>
      </c>
      <c r="AC631" s="1" t="s">
        <v>79</v>
      </c>
      <c r="AD631" s="1" t="s">
        <v>80</v>
      </c>
      <c r="AE631" s="1" t="s">
        <v>125</v>
      </c>
      <c r="AF631" s="1" t="s">
        <v>90</v>
      </c>
      <c r="AG631" s="1" t="s">
        <v>83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1</v>
      </c>
      <c r="AU631">
        <v>1</v>
      </c>
      <c r="AV631">
        <v>0</v>
      </c>
      <c r="AW631">
        <v>0</v>
      </c>
      <c r="AX631">
        <v>1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</row>
    <row r="632" spans="1:62" x14ac:dyDescent="0.25">
      <c r="A632" s="1" t="s">
        <v>1990</v>
      </c>
      <c r="B632" s="1" t="s">
        <v>63</v>
      </c>
      <c r="C632" s="1" t="s">
        <v>1991</v>
      </c>
      <c r="D632" s="1" t="s">
        <v>1992</v>
      </c>
      <c r="E632" s="1" t="s">
        <v>69</v>
      </c>
      <c r="F632" s="1" t="s">
        <v>501</v>
      </c>
      <c r="G632" s="1" t="s">
        <v>1993</v>
      </c>
      <c r="H632">
        <v>0</v>
      </c>
      <c r="I632" s="1" t="s">
        <v>69</v>
      </c>
      <c r="J632" s="1" t="s">
        <v>1994</v>
      </c>
      <c r="K632" s="1" t="s">
        <v>1995</v>
      </c>
      <c r="L632" s="1" t="s">
        <v>104</v>
      </c>
      <c r="M632" s="1" t="s">
        <v>69</v>
      </c>
      <c r="N632" s="1" t="s">
        <v>175</v>
      </c>
      <c r="O632" s="1" t="s">
        <v>136</v>
      </c>
      <c r="P632" s="1" t="s">
        <v>1996</v>
      </c>
      <c r="Q632">
        <v>4695196834715524</v>
      </c>
      <c r="R632" s="1" t="s">
        <v>69</v>
      </c>
      <c r="S632">
        <v>11111</v>
      </c>
      <c r="T632">
        <v>1554</v>
      </c>
      <c r="U632" s="2">
        <v>42397</v>
      </c>
      <c r="V632" s="2">
        <v>42397.551325972221</v>
      </c>
      <c r="W632">
        <v>17.23</v>
      </c>
      <c r="X632" s="1" t="s">
        <v>727</v>
      </c>
      <c r="Y632" s="2">
        <v>42426</v>
      </c>
      <c r="Z632" s="1" t="s">
        <v>339</v>
      </c>
      <c r="AA632" s="1" t="s">
        <v>78</v>
      </c>
      <c r="AB632">
        <v>102.98</v>
      </c>
      <c r="AC632" s="1" t="s">
        <v>79</v>
      </c>
      <c r="AD632" s="1" t="s">
        <v>80</v>
      </c>
      <c r="AE632" s="1" t="s">
        <v>125</v>
      </c>
      <c r="AF632" s="1" t="s">
        <v>82</v>
      </c>
      <c r="AG632" s="1" t="s">
        <v>83</v>
      </c>
      <c r="AH632">
        <v>0</v>
      </c>
      <c r="AI632">
        <v>1</v>
      </c>
      <c r="AJ632">
        <v>1</v>
      </c>
      <c r="AK632">
        <v>0</v>
      </c>
      <c r="AL632">
        <v>0</v>
      </c>
      <c r="AM632">
        <v>0</v>
      </c>
      <c r="AN632">
        <v>0</v>
      </c>
      <c r="AO632">
        <v>1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1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1</v>
      </c>
    </row>
    <row r="633" spans="1:62" x14ac:dyDescent="0.25">
      <c r="A633" s="1" t="s">
        <v>1990</v>
      </c>
      <c r="B633" s="1" t="s">
        <v>63</v>
      </c>
      <c r="C633" s="1" t="s">
        <v>1991</v>
      </c>
      <c r="D633" s="1" t="s">
        <v>1992</v>
      </c>
      <c r="E633" s="1" t="s">
        <v>69</v>
      </c>
      <c r="F633" s="1" t="s">
        <v>501</v>
      </c>
      <c r="G633" s="1" t="s">
        <v>1993</v>
      </c>
      <c r="H633">
        <v>0</v>
      </c>
      <c r="I633" s="1" t="s">
        <v>69</v>
      </c>
      <c r="J633" s="1" t="s">
        <v>1994</v>
      </c>
      <c r="K633" s="1" t="s">
        <v>1995</v>
      </c>
      <c r="L633" s="1" t="s">
        <v>104</v>
      </c>
      <c r="M633" s="1" t="s">
        <v>69</v>
      </c>
      <c r="N633" s="1" t="s">
        <v>175</v>
      </c>
      <c r="O633" s="1" t="s">
        <v>136</v>
      </c>
      <c r="P633" s="1" t="s">
        <v>1996</v>
      </c>
      <c r="Q633">
        <v>4875808574514220</v>
      </c>
      <c r="R633" s="1" t="s">
        <v>69</v>
      </c>
      <c r="S633">
        <v>11111</v>
      </c>
      <c r="T633">
        <v>2299</v>
      </c>
      <c r="U633" s="2">
        <v>42643</v>
      </c>
      <c r="V633" s="2">
        <v>42643.789914189816</v>
      </c>
      <c r="W633">
        <v>17.600000000000001</v>
      </c>
      <c r="X633" s="1" t="s">
        <v>573</v>
      </c>
      <c r="Y633" s="2">
        <v>42653</v>
      </c>
      <c r="Z633" s="1" t="s">
        <v>385</v>
      </c>
      <c r="AA633" s="1" t="s">
        <v>78</v>
      </c>
      <c r="AB633">
        <v>261.29000000000002</v>
      </c>
      <c r="AC633" s="1" t="s">
        <v>79</v>
      </c>
      <c r="AD633" s="1" t="s">
        <v>80</v>
      </c>
      <c r="AE633" s="1" t="s">
        <v>125</v>
      </c>
      <c r="AF633" s="1" t="s">
        <v>111</v>
      </c>
      <c r="AG633" s="1" t="s">
        <v>83</v>
      </c>
      <c r="AH633">
        <v>0</v>
      </c>
      <c r="AI633">
        <v>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1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1</v>
      </c>
      <c r="AX633">
        <v>0</v>
      </c>
      <c r="AY633">
        <v>1</v>
      </c>
      <c r="AZ633">
        <v>1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1</v>
      </c>
      <c r="BG633">
        <v>0</v>
      </c>
      <c r="BH633">
        <v>0</v>
      </c>
      <c r="BI633">
        <v>0</v>
      </c>
      <c r="BJ633">
        <v>1</v>
      </c>
    </row>
    <row r="634" spans="1:62" x14ac:dyDescent="0.25">
      <c r="A634" s="1" t="s">
        <v>1990</v>
      </c>
      <c r="B634" s="1" t="s">
        <v>63</v>
      </c>
      <c r="C634" s="1" t="s">
        <v>1991</v>
      </c>
      <c r="D634" s="1" t="s">
        <v>1992</v>
      </c>
      <c r="E634" s="1" t="s">
        <v>69</v>
      </c>
      <c r="F634" s="1" t="s">
        <v>501</v>
      </c>
      <c r="G634" s="1" t="s">
        <v>1993</v>
      </c>
      <c r="H634">
        <v>0</v>
      </c>
      <c r="I634" s="1" t="s">
        <v>69</v>
      </c>
      <c r="J634" s="1" t="s">
        <v>1994</v>
      </c>
      <c r="K634" s="1" t="s">
        <v>1995</v>
      </c>
      <c r="L634" s="1" t="s">
        <v>104</v>
      </c>
      <c r="M634" s="1" t="s">
        <v>69</v>
      </c>
      <c r="N634" s="1" t="s">
        <v>175</v>
      </c>
      <c r="O634" s="1" t="s">
        <v>136</v>
      </c>
      <c r="P634" s="1" t="s">
        <v>1996</v>
      </c>
      <c r="Q634">
        <v>4849404258671545</v>
      </c>
      <c r="R634" s="1" t="s">
        <v>69</v>
      </c>
      <c r="S634">
        <v>11111</v>
      </c>
      <c r="T634">
        <v>8153</v>
      </c>
      <c r="U634" s="2">
        <v>42457</v>
      </c>
      <c r="V634" s="2">
        <v>42457.999130625001</v>
      </c>
      <c r="W634">
        <v>22.77</v>
      </c>
      <c r="X634" s="1" t="s">
        <v>336</v>
      </c>
      <c r="Y634" s="2">
        <v>42480</v>
      </c>
      <c r="Z634" s="1" t="s">
        <v>130</v>
      </c>
      <c r="AA634" s="1" t="s">
        <v>78</v>
      </c>
      <c r="AB634">
        <v>14.62</v>
      </c>
      <c r="AC634" s="1" t="s">
        <v>79</v>
      </c>
      <c r="AD634" s="1" t="s">
        <v>80</v>
      </c>
      <c r="AE634" s="1" t="s">
        <v>125</v>
      </c>
      <c r="AF634" s="1" t="s">
        <v>90</v>
      </c>
      <c r="AG634" s="1" t="s">
        <v>83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</row>
    <row r="635" spans="1:62" x14ac:dyDescent="0.25">
      <c r="A635" s="1" t="s">
        <v>1990</v>
      </c>
      <c r="B635" s="1" t="s">
        <v>63</v>
      </c>
      <c r="C635" s="1" t="s">
        <v>1991</v>
      </c>
      <c r="D635" s="1" t="s">
        <v>1992</v>
      </c>
      <c r="E635" s="1" t="s">
        <v>69</v>
      </c>
      <c r="F635" s="1" t="s">
        <v>501</v>
      </c>
      <c r="G635" s="1" t="s">
        <v>1993</v>
      </c>
      <c r="H635">
        <v>0</v>
      </c>
      <c r="I635" s="1" t="s">
        <v>69</v>
      </c>
      <c r="J635" s="1" t="s">
        <v>1994</v>
      </c>
      <c r="K635" s="1" t="s">
        <v>1995</v>
      </c>
      <c r="L635" s="1" t="s">
        <v>104</v>
      </c>
      <c r="M635" s="1" t="s">
        <v>69</v>
      </c>
      <c r="N635" s="1" t="s">
        <v>175</v>
      </c>
      <c r="O635" s="1" t="s">
        <v>136</v>
      </c>
      <c r="P635" s="1" t="s">
        <v>1996</v>
      </c>
      <c r="Q635">
        <v>4125654521637898</v>
      </c>
      <c r="R635" s="1" t="s">
        <v>69</v>
      </c>
      <c r="S635">
        <v>11111</v>
      </c>
      <c r="T635">
        <v>8494</v>
      </c>
      <c r="U635" s="2">
        <v>42663</v>
      </c>
      <c r="V635" s="2">
        <v>42663.838650231482</v>
      </c>
      <c r="W635">
        <v>14.8</v>
      </c>
      <c r="X635" s="1" t="s">
        <v>340</v>
      </c>
      <c r="Y635" s="2">
        <v>42694</v>
      </c>
      <c r="Z635" s="1" t="s">
        <v>341</v>
      </c>
      <c r="AA635" s="1" t="s">
        <v>78</v>
      </c>
      <c r="AB635">
        <v>33.03</v>
      </c>
      <c r="AC635" s="1" t="s">
        <v>128</v>
      </c>
      <c r="AD635" s="1" t="s">
        <v>80</v>
      </c>
      <c r="AE635" s="1" t="s">
        <v>125</v>
      </c>
      <c r="AF635" s="1" t="s">
        <v>90</v>
      </c>
      <c r="AG635" s="1" t="s">
        <v>83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1</v>
      </c>
      <c r="AS635">
        <v>0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</row>
    <row r="636" spans="1:62" x14ac:dyDescent="0.25">
      <c r="A636" s="1" t="s">
        <v>1990</v>
      </c>
      <c r="B636" s="1" t="s">
        <v>63</v>
      </c>
      <c r="C636" s="1" t="s">
        <v>1991</v>
      </c>
      <c r="D636" s="1" t="s">
        <v>1992</v>
      </c>
      <c r="E636" s="1" t="s">
        <v>69</v>
      </c>
      <c r="F636" s="1" t="s">
        <v>501</v>
      </c>
      <c r="G636" s="1" t="s">
        <v>1993</v>
      </c>
      <c r="H636">
        <v>0</v>
      </c>
      <c r="I636" s="1" t="s">
        <v>69</v>
      </c>
      <c r="J636" s="1" t="s">
        <v>1994</v>
      </c>
      <c r="K636" s="1" t="s">
        <v>1995</v>
      </c>
      <c r="L636" s="1" t="s">
        <v>104</v>
      </c>
      <c r="M636" s="1" t="s">
        <v>69</v>
      </c>
      <c r="N636" s="1" t="s">
        <v>175</v>
      </c>
      <c r="O636" s="1" t="s">
        <v>136</v>
      </c>
      <c r="P636" s="1" t="s">
        <v>1996</v>
      </c>
      <c r="Q636">
        <v>4647215438975539</v>
      </c>
      <c r="R636" s="1" t="s">
        <v>69</v>
      </c>
      <c r="S636">
        <v>11111</v>
      </c>
      <c r="T636">
        <v>9279</v>
      </c>
      <c r="U636" s="2">
        <v>42580</v>
      </c>
      <c r="V636" s="2">
        <v>42580.874377893517</v>
      </c>
      <c r="W636">
        <v>7.85</v>
      </c>
      <c r="X636" s="1" t="s">
        <v>1274</v>
      </c>
      <c r="Y636" s="2">
        <v>42537</v>
      </c>
      <c r="Z636" s="1" t="s">
        <v>383</v>
      </c>
      <c r="AA636" s="1" t="s">
        <v>78</v>
      </c>
      <c r="AB636">
        <v>88.98</v>
      </c>
      <c r="AC636" s="1" t="s">
        <v>147</v>
      </c>
      <c r="AD636" s="1" t="s">
        <v>80</v>
      </c>
      <c r="AE636" s="1" t="s">
        <v>125</v>
      </c>
      <c r="AF636" s="1" t="s">
        <v>82</v>
      </c>
      <c r="AG636" s="1" t="s">
        <v>83</v>
      </c>
      <c r="AH636">
        <v>0</v>
      </c>
      <c r="AI636">
        <v>0</v>
      </c>
      <c r="AJ636">
        <v>1</v>
      </c>
      <c r="AK636">
        <v>0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1</v>
      </c>
      <c r="BB636">
        <v>1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</row>
    <row r="637" spans="1:62" x14ac:dyDescent="0.25">
      <c r="A637" s="1" t="s">
        <v>1997</v>
      </c>
      <c r="B637" s="1" t="s">
        <v>182</v>
      </c>
      <c r="C637" s="1" t="s">
        <v>1998</v>
      </c>
      <c r="D637" s="1" t="s">
        <v>1999</v>
      </c>
      <c r="E637" s="1" t="s">
        <v>2000</v>
      </c>
      <c r="F637" s="1" t="s">
        <v>67</v>
      </c>
      <c r="G637" s="1" t="s">
        <v>2001</v>
      </c>
      <c r="H637">
        <v>0</v>
      </c>
      <c r="I637" s="1" t="s">
        <v>69</v>
      </c>
      <c r="J637" s="1" t="s">
        <v>2002</v>
      </c>
      <c r="K637" s="1" t="s">
        <v>2003</v>
      </c>
      <c r="L637" s="1" t="s">
        <v>140</v>
      </c>
      <c r="M637" s="1" t="s">
        <v>69</v>
      </c>
      <c r="N637" s="1" t="s">
        <v>93</v>
      </c>
      <c r="O637" s="1" t="s">
        <v>74</v>
      </c>
      <c r="P637" s="1" t="s">
        <v>2004</v>
      </c>
      <c r="Q637">
        <v>6011089303415282</v>
      </c>
      <c r="R637" s="1" t="s">
        <v>69</v>
      </c>
      <c r="S637">
        <v>11115</v>
      </c>
      <c r="T637">
        <v>3273</v>
      </c>
      <c r="U637" s="2">
        <v>42490</v>
      </c>
      <c r="V637" s="2">
        <v>42490.043478749998</v>
      </c>
      <c r="W637">
        <v>21.97</v>
      </c>
      <c r="X637" s="1" t="s">
        <v>394</v>
      </c>
      <c r="Y637" s="2">
        <v>42509</v>
      </c>
      <c r="Z637" s="1" t="s">
        <v>768</v>
      </c>
      <c r="AA637" s="1" t="s">
        <v>159</v>
      </c>
      <c r="AB637">
        <v>13.42</v>
      </c>
      <c r="AC637" s="1" t="s">
        <v>79</v>
      </c>
      <c r="AD637" s="1" t="s">
        <v>80</v>
      </c>
      <c r="AE637" s="1" t="s">
        <v>125</v>
      </c>
      <c r="AF637" s="1" t="s">
        <v>90</v>
      </c>
      <c r="AG637" s="1" t="s">
        <v>83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1</v>
      </c>
      <c r="AS637">
        <v>0</v>
      </c>
      <c r="AT637">
        <v>1</v>
      </c>
      <c r="AU637">
        <v>0</v>
      </c>
      <c r="AV637">
        <v>0</v>
      </c>
      <c r="AW637">
        <v>0</v>
      </c>
      <c r="AX637">
        <v>1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</row>
    <row r="638" spans="1:62" x14ac:dyDescent="0.25">
      <c r="A638" s="1" t="s">
        <v>1997</v>
      </c>
      <c r="B638" s="1" t="s">
        <v>182</v>
      </c>
      <c r="C638" s="1" t="s">
        <v>1998</v>
      </c>
      <c r="D638" s="1" t="s">
        <v>1999</v>
      </c>
      <c r="E638" s="1" t="s">
        <v>2000</v>
      </c>
      <c r="F638" s="1" t="s">
        <v>67</v>
      </c>
      <c r="G638" s="1" t="s">
        <v>2001</v>
      </c>
      <c r="H638">
        <v>0</v>
      </c>
      <c r="I638" s="1" t="s">
        <v>69</v>
      </c>
      <c r="J638" s="1" t="s">
        <v>2002</v>
      </c>
      <c r="K638" s="1" t="s">
        <v>2003</v>
      </c>
      <c r="L638" s="1" t="s">
        <v>140</v>
      </c>
      <c r="M638" s="1" t="s">
        <v>69</v>
      </c>
      <c r="N638" s="1" t="s">
        <v>93</v>
      </c>
      <c r="O638" s="1" t="s">
        <v>74</v>
      </c>
      <c r="P638" s="1" t="s">
        <v>2004</v>
      </c>
      <c r="Q638">
        <v>6011342551829070</v>
      </c>
      <c r="R638" s="1" t="s">
        <v>69</v>
      </c>
      <c r="S638">
        <v>11115</v>
      </c>
      <c r="T638">
        <v>4462</v>
      </c>
      <c r="U638" s="2">
        <v>42720</v>
      </c>
      <c r="V638" s="2">
        <v>42720.314577037039</v>
      </c>
      <c r="W638">
        <v>16.829999999999998</v>
      </c>
      <c r="X638" s="1" t="s">
        <v>590</v>
      </c>
      <c r="Y638" s="2">
        <v>42370</v>
      </c>
      <c r="Z638" s="1" t="s">
        <v>808</v>
      </c>
      <c r="AA638" s="1" t="s">
        <v>159</v>
      </c>
      <c r="AB638">
        <v>17.02</v>
      </c>
      <c r="AC638" s="1" t="s">
        <v>128</v>
      </c>
      <c r="AD638" s="1" t="s">
        <v>80</v>
      </c>
      <c r="AE638" s="1" t="s">
        <v>125</v>
      </c>
      <c r="AF638" s="1" t="s">
        <v>90</v>
      </c>
      <c r="AG638" s="1" t="s">
        <v>83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1</v>
      </c>
      <c r="AS638">
        <v>0</v>
      </c>
      <c r="AT638">
        <v>1</v>
      </c>
      <c r="AU638">
        <v>1</v>
      </c>
      <c r="AV638">
        <v>0</v>
      </c>
      <c r="AW638">
        <v>0</v>
      </c>
      <c r="AX638">
        <v>1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</row>
    <row r="639" spans="1:62" x14ac:dyDescent="0.25">
      <c r="A639" s="1" t="s">
        <v>2005</v>
      </c>
      <c r="B639" s="1" t="s">
        <v>182</v>
      </c>
      <c r="C639" s="1" t="s">
        <v>2006</v>
      </c>
      <c r="D639" s="1" t="s">
        <v>2007</v>
      </c>
      <c r="E639" s="1" t="s">
        <v>2008</v>
      </c>
      <c r="F639" s="1" t="s">
        <v>170</v>
      </c>
      <c r="G639" s="1" t="s">
        <v>2009</v>
      </c>
      <c r="H639">
        <v>0</v>
      </c>
      <c r="I639" s="1" t="s">
        <v>69</v>
      </c>
      <c r="J639" s="1" t="s">
        <v>2010</v>
      </c>
      <c r="K639" s="1" t="s">
        <v>2011</v>
      </c>
      <c r="L639" s="1" t="s">
        <v>247</v>
      </c>
      <c r="M639" s="1" t="s">
        <v>69</v>
      </c>
      <c r="N639" s="1" t="s">
        <v>981</v>
      </c>
      <c r="O639" s="1" t="s">
        <v>307</v>
      </c>
      <c r="P639" s="1" t="s">
        <v>2012</v>
      </c>
      <c r="Q639">
        <v>36661056353516</v>
      </c>
      <c r="R639" s="1" t="s">
        <v>69</v>
      </c>
      <c r="S639">
        <v>11123</v>
      </c>
      <c r="T639">
        <v>4047</v>
      </c>
      <c r="U639" s="2">
        <v>42375</v>
      </c>
      <c r="V639" s="2">
        <v>42375.766603750002</v>
      </c>
      <c r="W639">
        <v>2.87</v>
      </c>
      <c r="X639" s="1" t="s">
        <v>421</v>
      </c>
      <c r="Y639" s="2">
        <v>42395</v>
      </c>
      <c r="Z639" s="1" t="s">
        <v>422</v>
      </c>
      <c r="AA639" s="1" t="s">
        <v>1006</v>
      </c>
      <c r="AB639">
        <v>233.95</v>
      </c>
      <c r="AC639" s="1" t="s">
        <v>147</v>
      </c>
      <c r="AD639" s="1" t="s">
        <v>89</v>
      </c>
      <c r="AE639" s="1" t="s">
        <v>81</v>
      </c>
      <c r="AF639" s="1" t="s">
        <v>111</v>
      </c>
      <c r="AG639" s="1" t="s">
        <v>83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1</v>
      </c>
      <c r="BJ639">
        <v>1</v>
      </c>
    </row>
    <row r="640" spans="1:62" x14ac:dyDescent="0.25">
      <c r="A640" s="1" t="s">
        <v>2005</v>
      </c>
      <c r="B640" s="1" t="s">
        <v>182</v>
      </c>
      <c r="C640" s="1" t="s">
        <v>2006</v>
      </c>
      <c r="D640" s="1" t="s">
        <v>2007</v>
      </c>
      <c r="E640" s="1" t="s">
        <v>2008</v>
      </c>
      <c r="F640" s="1" t="s">
        <v>170</v>
      </c>
      <c r="G640" s="1" t="s">
        <v>2009</v>
      </c>
      <c r="H640">
        <v>0</v>
      </c>
      <c r="I640" s="1" t="s">
        <v>69</v>
      </c>
      <c r="J640" s="1" t="s">
        <v>2010</v>
      </c>
      <c r="K640" s="1" t="s">
        <v>2011</v>
      </c>
      <c r="L640" s="1" t="s">
        <v>247</v>
      </c>
      <c r="M640" s="1" t="s">
        <v>69</v>
      </c>
      <c r="N640" s="1" t="s">
        <v>981</v>
      </c>
      <c r="O640" s="1" t="s">
        <v>307</v>
      </c>
      <c r="P640" s="1" t="s">
        <v>2012</v>
      </c>
      <c r="Q640">
        <v>36285300090219</v>
      </c>
      <c r="R640" s="1" t="s">
        <v>69</v>
      </c>
      <c r="S640">
        <v>11123</v>
      </c>
      <c r="T640">
        <v>5492</v>
      </c>
      <c r="U640" s="2">
        <v>42443</v>
      </c>
      <c r="V640" s="2">
        <v>42443.099034305553</v>
      </c>
      <c r="W640">
        <v>8.99</v>
      </c>
      <c r="X640" s="1" t="s">
        <v>429</v>
      </c>
      <c r="Y640" s="2">
        <v>42458</v>
      </c>
      <c r="Z640" s="1" t="s">
        <v>666</v>
      </c>
      <c r="AA640" s="1" t="s">
        <v>1006</v>
      </c>
      <c r="AB640">
        <v>9999999</v>
      </c>
      <c r="AC640" s="1" t="s">
        <v>128</v>
      </c>
      <c r="AD640" s="1" t="s">
        <v>80</v>
      </c>
      <c r="AE640" s="1" t="s">
        <v>81</v>
      </c>
      <c r="AF640" s="1" t="s">
        <v>90</v>
      </c>
      <c r="AG640" s="1" t="s">
        <v>83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1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</row>
    <row r="641" spans="1:62" x14ac:dyDescent="0.25">
      <c r="A641" s="1" t="s">
        <v>2005</v>
      </c>
      <c r="B641" s="1" t="s">
        <v>182</v>
      </c>
      <c r="C641" s="1" t="s">
        <v>2006</v>
      </c>
      <c r="D641" s="1" t="s">
        <v>2007</v>
      </c>
      <c r="E641" s="1" t="s">
        <v>2008</v>
      </c>
      <c r="F641" s="1" t="s">
        <v>170</v>
      </c>
      <c r="G641" s="1" t="s">
        <v>2009</v>
      </c>
      <c r="H641">
        <v>0</v>
      </c>
      <c r="I641" s="1" t="s">
        <v>69</v>
      </c>
      <c r="J641" s="1" t="s">
        <v>2010</v>
      </c>
      <c r="K641" s="1" t="s">
        <v>2011</v>
      </c>
      <c r="L641" s="1" t="s">
        <v>247</v>
      </c>
      <c r="M641" s="1" t="s">
        <v>69</v>
      </c>
      <c r="N641" s="1" t="s">
        <v>981</v>
      </c>
      <c r="O641" s="1" t="s">
        <v>307</v>
      </c>
      <c r="P641" s="1" t="s">
        <v>2012</v>
      </c>
      <c r="Q641">
        <v>36111510315578</v>
      </c>
      <c r="R641" s="1" t="s">
        <v>69</v>
      </c>
      <c r="S641">
        <v>11123</v>
      </c>
      <c r="T641">
        <v>5786</v>
      </c>
      <c r="U641" s="2">
        <v>42585</v>
      </c>
      <c r="V641" s="2">
        <v>42585.727719745373</v>
      </c>
      <c r="W641">
        <v>22.95</v>
      </c>
      <c r="X641" s="1" t="s">
        <v>311</v>
      </c>
      <c r="Y641" s="2">
        <v>42615</v>
      </c>
      <c r="Z641" s="1" t="s">
        <v>474</v>
      </c>
      <c r="AA641" s="1" t="s">
        <v>1006</v>
      </c>
      <c r="AB641">
        <v>119.75</v>
      </c>
      <c r="AC641" s="1" t="s">
        <v>79</v>
      </c>
      <c r="AD641" s="1" t="s">
        <v>80</v>
      </c>
      <c r="AE641" s="1" t="s">
        <v>81</v>
      </c>
      <c r="AF641" s="1" t="s">
        <v>82</v>
      </c>
      <c r="AG641" s="1" t="s">
        <v>83</v>
      </c>
      <c r="AH641">
        <v>0</v>
      </c>
      <c r="AI641">
        <v>1</v>
      </c>
      <c r="AJ641">
        <v>0</v>
      </c>
      <c r="AK641">
        <v>0</v>
      </c>
      <c r="AL641">
        <v>1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1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1</v>
      </c>
    </row>
    <row r="642" spans="1:62" x14ac:dyDescent="0.25">
      <c r="A642" s="1" t="s">
        <v>2005</v>
      </c>
      <c r="B642" s="1" t="s">
        <v>182</v>
      </c>
      <c r="C642" s="1" t="s">
        <v>2006</v>
      </c>
      <c r="D642" s="1" t="s">
        <v>2007</v>
      </c>
      <c r="E642" s="1" t="s">
        <v>2008</v>
      </c>
      <c r="F642" s="1" t="s">
        <v>170</v>
      </c>
      <c r="G642" s="1" t="s">
        <v>2009</v>
      </c>
      <c r="H642">
        <v>0</v>
      </c>
      <c r="I642" s="1" t="s">
        <v>69</v>
      </c>
      <c r="J642" s="1" t="s">
        <v>2010</v>
      </c>
      <c r="K642" s="1" t="s">
        <v>2011</v>
      </c>
      <c r="L642" s="1" t="s">
        <v>247</v>
      </c>
      <c r="M642" s="1" t="s">
        <v>69</v>
      </c>
      <c r="N642" s="1" t="s">
        <v>981</v>
      </c>
      <c r="O642" s="1" t="s">
        <v>307</v>
      </c>
      <c r="P642" s="1" t="s">
        <v>2012</v>
      </c>
      <c r="Q642">
        <v>36798940832469</v>
      </c>
      <c r="R642" s="1" t="s">
        <v>69</v>
      </c>
      <c r="S642">
        <v>11123</v>
      </c>
      <c r="T642">
        <v>7768</v>
      </c>
      <c r="U642" s="2">
        <v>42501</v>
      </c>
      <c r="V642" s="2">
        <v>42501.216276134262</v>
      </c>
      <c r="W642">
        <v>17.87</v>
      </c>
      <c r="X642" s="1" t="s">
        <v>73</v>
      </c>
      <c r="Y642" s="2">
        <v>42546</v>
      </c>
      <c r="Z642" s="1" t="s">
        <v>361</v>
      </c>
      <c r="AA642" s="1" t="s">
        <v>1006</v>
      </c>
      <c r="AB642">
        <v>39.630000000000003</v>
      </c>
      <c r="AC642" s="1" t="s">
        <v>128</v>
      </c>
      <c r="AD642" s="1" t="s">
        <v>89</v>
      </c>
      <c r="AE642" s="1" t="s">
        <v>81</v>
      </c>
      <c r="AF642" s="1" t="s">
        <v>90</v>
      </c>
      <c r="AG642" s="1" t="s">
        <v>83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1</v>
      </c>
      <c r="AV642">
        <v>0</v>
      </c>
      <c r="AW642">
        <v>0</v>
      </c>
      <c r="AX642">
        <v>0</v>
      </c>
      <c r="AY642">
        <v>1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1</v>
      </c>
      <c r="BF642">
        <v>0</v>
      </c>
      <c r="BG642">
        <v>0</v>
      </c>
      <c r="BH642">
        <v>0</v>
      </c>
      <c r="BI642">
        <v>0</v>
      </c>
      <c r="BJ642">
        <v>1</v>
      </c>
    </row>
    <row r="643" spans="1:62" x14ac:dyDescent="0.25">
      <c r="A643" s="1" t="s">
        <v>2005</v>
      </c>
      <c r="B643" s="1" t="s">
        <v>182</v>
      </c>
      <c r="C643" s="1" t="s">
        <v>2006</v>
      </c>
      <c r="D643" s="1" t="s">
        <v>2007</v>
      </c>
      <c r="E643" s="1" t="s">
        <v>2008</v>
      </c>
      <c r="F643" s="1" t="s">
        <v>170</v>
      </c>
      <c r="G643" s="1" t="s">
        <v>2009</v>
      </c>
      <c r="H643">
        <v>0</v>
      </c>
      <c r="I643" s="1" t="s">
        <v>69</v>
      </c>
      <c r="J643" s="1" t="s">
        <v>2010</v>
      </c>
      <c r="K643" s="1" t="s">
        <v>2011</v>
      </c>
      <c r="L643" s="1" t="s">
        <v>247</v>
      </c>
      <c r="M643" s="1" t="s">
        <v>69</v>
      </c>
      <c r="N643" s="1" t="s">
        <v>981</v>
      </c>
      <c r="O643" s="1" t="s">
        <v>307</v>
      </c>
      <c r="P643" s="1" t="s">
        <v>2012</v>
      </c>
      <c r="Q643">
        <v>36036506543430</v>
      </c>
      <c r="R643" s="1" t="s">
        <v>69</v>
      </c>
      <c r="S643">
        <v>11123</v>
      </c>
      <c r="T643">
        <v>9202</v>
      </c>
      <c r="U643" s="2">
        <v>42623</v>
      </c>
      <c r="V643" s="2">
        <v>42623.852726342593</v>
      </c>
      <c r="W643">
        <v>13.3</v>
      </c>
      <c r="X643" s="1" t="s">
        <v>228</v>
      </c>
      <c r="Y643" s="2">
        <v>42643</v>
      </c>
      <c r="Z643" s="1" t="s">
        <v>229</v>
      </c>
      <c r="AA643" s="1" t="s">
        <v>1006</v>
      </c>
      <c r="AB643">
        <v>50.01</v>
      </c>
      <c r="AC643" s="1" t="s">
        <v>79</v>
      </c>
      <c r="AD643" s="1" t="s">
        <v>80</v>
      </c>
      <c r="AE643" s="1" t="s">
        <v>81</v>
      </c>
      <c r="AF643" s="1" t="s">
        <v>82</v>
      </c>
      <c r="AG643" s="1" t="s">
        <v>83</v>
      </c>
      <c r="AH643">
        <v>0</v>
      </c>
      <c r="AI643">
        <v>0</v>
      </c>
      <c r="AJ643">
        <v>1</v>
      </c>
      <c r="AK643">
        <v>0</v>
      </c>
      <c r="AL643">
        <v>1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1</v>
      </c>
      <c r="AY643">
        <v>0</v>
      </c>
      <c r="AZ643">
        <v>0</v>
      </c>
      <c r="BA643">
        <v>0</v>
      </c>
      <c r="BB643">
        <v>1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</row>
    <row r="644" spans="1:62" x14ac:dyDescent="0.25">
      <c r="A644" s="1" t="s">
        <v>2013</v>
      </c>
      <c r="B644" s="1" t="s">
        <v>182</v>
      </c>
      <c r="C644" s="1" t="s">
        <v>2014</v>
      </c>
      <c r="D644" s="1" t="s">
        <v>2015</v>
      </c>
      <c r="E644" s="1" t="s">
        <v>2016</v>
      </c>
      <c r="F644" s="1" t="s">
        <v>67</v>
      </c>
      <c r="G644" s="1" t="s">
        <v>2017</v>
      </c>
      <c r="H644">
        <v>0</v>
      </c>
      <c r="I644" s="1" t="s">
        <v>69</v>
      </c>
      <c r="J644" s="1" t="s">
        <v>2018</v>
      </c>
      <c r="K644" s="1" t="s">
        <v>2019</v>
      </c>
      <c r="L644" s="1" t="s">
        <v>104</v>
      </c>
      <c r="M644" s="1" t="s">
        <v>69</v>
      </c>
      <c r="N644" s="1" t="s">
        <v>214</v>
      </c>
      <c r="O644" s="1" t="s">
        <v>136</v>
      </c>
      <c r="P644" s="1" t="s">
        <v>2020</v>
      </c>
      <c r="Q644">
        <v>4029153742883156</v>
      </c>
      <c r="R644" s="1" t="s">
        <v>69</v>
      </c>
      <c r="S644">
        <v>11127</v>
      </c>
      <c r="T644">
        <v>3874</v>
      </c>
      <c r="U644" s="2">
        <v>42623</v>
      </c>
      <c r="V644" s="2">
        <v>42623.852726342593</v>
      </c>
      <c r="W644">
        <v>6.15</v>
      </c>
      <c r="X644" s="1" t="s">
        <v>228</v>
      </c>
      <c r="Y644" s="2">
        <v>42643</v>
      </c>
      <c r="Z644" s="1" t="s">
        <v>229</v>
      </c>
      <c r="AA644" s="1" t="s">
        <v>592</v>
      </c>
      <c r="AB644">
        <v>201.75</v>
      </c>
      <c r="AC644" s="1" t="s">
        <v>147</v>
      </c>
      <c r="AD644" s="1" t="s">
        <v>89</v>
      </c>
      <c r="AE644" s="1" t="s">
        <v>125</v>
      </c>
      <c r="AF644" s="1" t="s">
        <v>111</v>
      </c>
      <c r="AG644" s="1" t="s">
        <v>126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1</v>
      </c>
      <c r="AO644">
        <v>0</v>
      </c>
      <c r="AP644">
        <v>0</v>
      </c>
      <c r="AQ644">
        <v>1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1</v>
      </c>
      <c r="AX644">
        <v>0</v>
      </c>
      <c r="AY644">
        <v>1</v>
      </c>
      <c r="AZ644">
        <v>0</v>
      </c>
      <c r="BA644">
        <v>0</v>
      </c>
      <c r="BB644">
        <v>1</v>
      </c>
      <c r="BC644">
        <v>0</v>
      </c>
      <c r="BD644">
        <v>1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1</v>
      </c>
    </row>
    <row r="645" spans="1:62" x14ac:dyDescent="0.25">
      <c r="A645" s="1" t="s">
        <v>2013</v>
      </c>
      <c r="B645" s="1" t="s">
        <v>182</v>
      </c>
      <c r="C645" s="1" t="s">
        <v>2014</v>
      </c>
      <c r="D645" s="1" t="s">
        <v>2015</v>
      </c>
      <c r="E645" s="1" t="s">
        <v>2016</v>
      </c>
      <c r="F645" s="1" t="s">
        <v>67</v>
      </c>
      <c r="G645" s="1" t="s">
        <v>2017</v>
      </c>
      <c r="H645">
        <v>0</v>
      </c>
      <c r="I645" s="1" t="s">
        <v>69</v>
      </c>
      <c r="J645" s="1" t="s">
        <v>2018</v>
      </c>
      <c r="K645" s="1" t="s">
        <v>2019</v>
      </c>
      <c r="L645" s="1" t="s">
        <v>104</v>
      </c>
      <c r="M645" s="1" t="s">
        <v>69</v>
      </c>
      <c r="N645" s="1" t="s">
        <v>214</v>
      </c>
      <c r="O645" s="1" t="s">
        <v>136</v>
      </c>
      <c r="P645" s="1" t="s">
        <v>2020</v>
      </c>
      <c r="Q645">
        <v>4119785496350188</v>
      </c>
      <c r="R645" s="1" t="s">
        <v>69</v>
      </c>
      <c r="S645">
        <v>11127</v>
      </c>
      <c r="T645">
        <v>4439</v>
      </c>
      <c r="U645" s="2">
        <v>42683</v>
      </c>
      <c r="V645" s="2">
        <v>42683.731553900463</v>
      </c>
      <c r="W645">
        <v>16.850000000000001</v>
      </c>
      <c r="X645" s="1" t="s">
        <v>461</v>
      </c>
      <c r="Y645" s="2">
        <v>42712</v>
      </c>
      <c r="Z645" s="1" t="s">
        <v>158</v>
      </c>
      <c r="AA645" s="1" t="s">
        <v>592</v>
      </c>
      <c r="AB645">
        <v>297.23</v>
      </c>
      <c r="AC645" s="1" t="s">
        <v>79</v>
      </c>
      <c r="AD645" s="1" t="s">
        <v>89</v>
      </c>
      <c r="AE645" s="1" t="s">
        <v>125</v>
      </c>
      <c r="AF645" s="1" t="s">
        <v>111</v>
      </c>
      <c r="AG645" s="1" t="s">
        <v>126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1</v>
      </c>
      <c r="AZ645">
        <v>1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1</v>
      </c>
      <c r="BH645">
        <v>0</v>
      </c>
      <c r="BI645">
        <v>1</v>
      </c>
      <c r="BJ645">
        <v>0</v>
      </c>
    </row>
    <row r="646" spans="1:62" x14ac:dyDescent="0.25">
      <c r="A646" s="1" t="s">
        <v>2013</v>
      </c>
      <c r="B646" s="1" t="s">
        <v>182</v>
      </c>
      <c r="C646" s="1" t="s">
        <v>2014</v>
      </c>
      <c r="D646" s="1" t="s">
        <v>2015</v>
      </c>
      <c r="E646" s="1" t="s">
        <v>2016</v>
      </c>
      <c r="F646" s="1" t="s">
        <v>67</v>
      </c>
      <c r="G646" s="1" t="s">
        <v>2017</v>
      </c>
      <c r="H646">
        <v>0</v>
      </c>
      <c r="I646" s="1" t="s">
        <v>69</v>
      </c>
      <c r="J646" s="1" t="s">
        <v>2018</v>
      </c>
      <c r="K646" s="1" t="s">
        <v>2019</v>
      </c>
      <c r="L646" s="1" t="s">
        <v>104</v>
      </c>
      <c r="M646" s="1" t="s">
        <v>69</v>
      </c>
      <c r="N646" s="1" t="s">
        <v>214</v>
      </c>
      <c r="O646" s="1" t="s">
        <v>136</v>
      </c>
      <c r="P646" s="1" t="s">
        <v>2020</v>
      </c>
      <c r="Q646">
        <v>4621533564390616</v>
      </c>
      <c r="R646" s="1" t="s">
        <v>69</v>
      </c>
      <c r="S646">
        <v>11127</v>
      </c>
      <c r="T646">
        <v>6245</v>
      </c>
      <c r="U646" s="2">
        <v>42437</v>
      </c>
      <c r="V646" s="2">
        <v>42437.85607923611</v>
      </c>
      <c r="W646">
        <v>19.809999999999999</v>
      </c>
      <c r="X646" s="1" t="s">
        <v>191</v>
      </c>
      <c r="Y646" s="2">
        <v>42529</v>
      </c>
      <c r="Z646" s="1" t="s">
        <v>192</v>
      </c>
      <c r="AA646" s="1" t="s">
        <v>592</v>
      </c>
      <c r="AB646">
        <v>173.75</v>
      </c>
      <c r="AC646" s="1" t="s">
        <v>147</v>
      </c>
      <c r="AD646" s="1" t="s">
        <v>89</v>
      </c>
      <c r="AE646" s="1" t="s">
        <v>125</v>
      </c>
      <c r="AF646" s="1" t="s">
        <v>111</v>
      </c>
      <c r="AG646" s="1" t="s">
        <v>126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1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1</v>
      </c>
      <c r="AZ646">
        <v>0</v>
      </c>
      <c r="BA646">
        <v>0</v>
      </c>
      <c r="BB646">
        <v>0</v>
      </c>
      <c r="BC646">
        <v>1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1</v>
      </c>
      <c r="BJ646">
        <v>1</v>
      </c>
    </row>
    <row r="647" spans="1:62" x14ac:dyDescent="0.25">
      <c r="A647" s="1" t="s">
        <v>2021</v>
      </c>
      <c r="B647" s="1" t="s">
        <v>63</v>
      </c>
      <c r="C647" s="1" t="s">
        <v>2022</v>
      </c>
      <c r="D647" s="1" t="s">
        <v>2023</v>
      </c>
      <c r="E647" s="1" t="s">
        <v>2024</v>
      </c>
      <c r="F647" s="1" t="s">
        <v>67</v>
      </c>
      <c r="G647" s="1" t="s">
        <v>2025</v>
      </c>
      <c r="H647">
        <v>0</v>
      </c>
      <c r="I647" s="1" t="s">
        <v>69</v>
      </c>
      <c r="J647" s="1" t="s">
        <v>2026</v>
      </c>
      <c r="K647" s="1" t="s">
        <v>2027</v>
      </c>
      <c r="L647" s="1" t="s">
        <v>140</v>
      </c>
      <c r="M647" s="1" t="s">
        <v>69</v>
      </c>
      <c r="N647" s="1" t="s">
        <v>352</v>
      </c>
      <c r="O647" s="1" t="s">
        <v>501</v>
      </c>
      <c r="P647" s="1" t="s">
        <v>2028</v>
      </c>
      <c r="Q647">
        <v>6011356239007131</v>
      </c>
      <c r="R647" s="1" t="s">
        <v>69</v>
      </c>
      <c r="S647">
        <v>11131</v>
      </c>
      <c r="T647">
        <v>398</v>
      </c>
      <c r="U647" s="2">
        <v>42377</v>
      </c>
      <c r="V647" s="2">
        <v>42377.134659305557</v>
      </c>
      <c r="W647">
        <v>11.15</v>
      </c>
      <c r="X647" s="1" t="s">
        <v>84</v>
      </c>
      <c r="Y647" s="2">
        <v>42420</v>
      </c>
      <c r="Z647" s="1" t="s">
        <v>85</v>
      </c>
      <c r="AA647" s="1" t="s">
        <v>636</v>
      </c>
      <c r="AB647">
        <v>42.78</v>
      </c>
      <c r="AC647" s="1" t="s">
        <v>79</v>
      </c>
      <c r="AD647" s="1" t="s">
        <v>80</v>
      </c>
      <c r="AE647" s="1" t="s">
        <v>125</v>
      </c>
      <c r="AF647" s="1" t="s">
        <v>90</v>
      </c>
      <c r="AG647" s="1" t="s">
        <v>83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</row>
    <row r="648" spans="1:62" x14ac:dyDescent="0.25">
      <c r="A648" s="1" t="s">
        <v>2029</v>
      </c>
      <c r="B648" s="1" t="s">
        <v>182</v>
      </c>
      <c r="C648" s="1" t="s">
        <v>2030</v>
      </c>
      <c r="D648" s="1" t="s">
        <v>2031</v>
      </c>
      <c r="E648" s="1" t="s">
        <v>2032</v>
      </c>
      <c r="F648" s="1" t="s">
        <v>67</v>
      </c>
      <c r="G648" s="1" t="s">
        <v>2033</v>
      </c>
      <c r="H648">
        <v>0</v>
      </c>
      <c r="I648" s="1" t="s">
        <v>69</v>
      </c>
      <c r="J648" s="1" t="s">
        <v>2034</v>
      </c>
      <c r="K648" s="1" t="s">
        <v>2035</v>
      </c>
      <c r="L648" s="1" t="s">
        <v>247</v>
      </c>
      <c r="M648" s="1" t="s">
        <v>69</v>
      </c>
      <c r="N648" s="1" t="s">
        <v>189</v>
      </c>
      <c r="O648" s="1" t="s">
        <v>74</v>
      </c>
      <c r="P648" s="1" t="s">
        <v>2036</v>
      </c>
      <c r="Q648">
        <v>36079669193965</v>
      </c>
      <c r="R648" s="1" t="s">
        <v>69</v>
      </c>
      <c r="S648">
        <v>11135</v>
      </c>
      <c r="T648">
        <v>2570</v>
      </c>
      <c r="U648" s="2">
        <v>42445.741261574076</v>
      </c>
      <c r="V648" s="2">
        <v>42445.741265914352</v>
      </c>
      <c r="W648">
        <v>12.85</v>
      </c>
      <c r="X648" s="1" t="s">
        <v>608</v>
      </c>
      <c r="Y648" s="2">
        <v>42445.741261574076</v>
      </c>
      <c r="Z648" s="1" t="s">
        <v>123</v>
      </c>
      <c r="AA648" s="1" t="s">
        <v>218</v>
      </c>
      <c r="AB648">
        <v>19.190000000000001</v>
      </c>
      <c r="AC648" s="1" t="s">
        <v>79</v>
      </c>
      <c r="AD648" s="1" t="s">
        <v>80</v>
      </c>
      <c r="AE648" s="1" t="s">
        <v>125</v>
      </c>
      <c r="AF648" s="1" t="s">
        <v>90</v>
      </c>
      <c r="AG648" s="1" t="s">
        <v>18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1</v>
      </c>
      <c r="AS648">
        <v>0</v>
      </c>
      <c r="AT648">
        <v>1</v>
      </c>
      <c r="AU648">
        <v>1</v>
      </c>
      <c r="AV648">
        <v>0</v>
      </c>
      <c r="AW648">
        <v>0</v>
      </c>
      <c r="AX648">
        <v>1</v>
      </c>
      <c r="AY648">
        <v>0</v>
      </c>
      <c r="AZ648">
        <v>0</v>
      </c>
      <c r="BA648">
        <v>0</v>
      </c>
      <c r="BB648">
        <v>1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</row>
    <row r="649" spans="1:62" x14ac:dyDescent="0.25">
      <c r="A649" s="1" t="s">
        <v>2029</v>
      </c>
      <c r="B649" s="1" t="s">
        <v>182</v>
      </c>
      <c r="C649" s="1" t="s">
        <v>2030</v>
      </c>
      <c r="D649" s="1" t="s">
        <v>2031</v>
      </c>
      <c r="E649" s="1" t="s">
        <v>2032</v>
      </c>
      <c r="F649" s="1" t="s">
        <v>67</v>
      </c>
      <c r="G649" s="1" t="s">
        <v>2033</v>
      </c>
      <c r="H649">
        <v>0</v>
      </c>
      <c r="I649" s="1" t="s">
        <v>69</v>
      </c>
      <c r="J649" s="1" t="s">
        <v>2034</v>
      </c>
      <c r="K649" s="1" t="s">
        <v>2035</v>
      </c>
      <c r="L649" s="1" t="s">
        <v>247</v>
      </c>
      <c r="M649" s="1" t="s">
        <v>69</v>
      </c>
      <c r="N649" s="1" t="s">
        <v>189</v>
      </c>
      <c r="O649" s="1" t="s">
        <v>74</v>
      </c>
      <c r="P649" s="1" t="s">
        <v>2036</v>
      </c>
      <c r="Q649">
        <v>36170181517326</v>
      </c>
      <c r="R649" s="1" t="s">
        <v>69</v>
      </c>
      <c r="S649">
        <v>11135</v>
      </c>
      <c r="T649">
        <v>5443</v>
      </c>
      <c r="U649" s="2">
        <v>42392</v>
      </c>
      <c r="V649" s="2">
        <v>42392.766603750002</v>
      </c>
      <c r="W649">
        <v>27.97</v>
      </c>
      <c r="X649" s="1" t="s">
        <v>396</v>
      </c>
      <c r="Y649" s="2">
        <v>42416</v>
      </c>
      <c r="Z649" s="1" t="s">
        <v>108</v>
      </c>
      <c r="AA649" s="1" t="s">
        <v>218</v>
      </c>
      <c r="AB649">
        <v>9999999</v>
      </c>
      <c r="AC649" s="1" t="s">
        <v>147</v>
      </c>
      <c r="AD649" s="1" t="s">
        <v>80</v>
      </c>
      <c r="AE649" s="1" t="s">
        <v>125</v>
      </c>
      <c r="AF649" s="1" t="s">
        <v>90</v>
      </c>
      <c r="AG649" s="1" t="s">
        <v>180</v>
      </c>
      <c r="AH649">
        <v>0</v>
      </c>
      <c r="AI649">
        <v>1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1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</row>
    <row r="650" spans="1:62" x14ac:dyDescent="0.25">
      <c r="A650" s="1" t="s">
        <v>2029</v>
      </c>
      <c r="B650" s="1" t="s">
        <v>182</v>
      </c>
      <c r="C650" s="1" t="s">
        <v>2030</v>
      </c>
      <c r="D650" s="1" t="s">
        <v>2031</v>
      </c>
      <c r="E650" s="1" t="s">
        <v>2032</v>
      </c>
      <c r="F650" s="1" t="s">
        <v>67</v>
      </c>
      <c r="G650" s="1" t="s">
        <v>2033</v>
      </c>
      <c r="H650">
        <v>0</v>
      </c>
      <c r="I650" s="1" t="s">
        <v>69</v>
      </c>
      <c r="J650" s="1" t="s">
        <v>2034</v>
      </c>
      <c r="K650" s="1" t="s">
        <v>2035</v>
      </c>
      <c r="L650" s="1" t="s">
        <v>247</v>
      </c>
      <c r="M650" s="1" t="s">
        <v>69</v>
      </c>
      <c r="N650" s="1" t="s">
        <v>189</v>
      </c>
      <c r="O650" s="1" t="s">
        <v>74</v>
      </c>
      <c r="P650" s="1" t="s">
        <v>2036</v>
      </c>
      <c r="Q650">
        <v>36076580653432</v>
      </c>
      <c r="R650" s="1" t="s">
        <v>69</v>
      </c>
      <c r="S650">
        <v>11135</v>
      </c>
      <c r="T650">
        <v>8964</v>
      </c>
      <c r="U650" s="2">
        <v>42445.741261574076</v>
      </c>
      <c r="V650" s="2">
        <v>42445.741265914352</v>
      </c>
      <c r="W650">
        <v>23.37</v>
      </c>
      <c r="X650" s="1" t="s">
        <v>189</v>
      </c>
      <c r="Y650" s="2">
        <v>42445.741261574076</v>
      </c>
      <c r="Z650" s="1" t="s">
        <v>123</v>
      </c>
      <c r="AA650" s="1" t="s">
        <v>218</v>
      </c>
      <c r="AB650">
        <v>22</v>
      </c>
      <c r="AC650" s="1" t="s">
        <v>128</v>
      </c>
      <c r="AD650" s="1" t="s">
        <v>80</v>
      </c>
      <c r="AE650" s="1" t="s">
        <v>125</v>
      </c>
      <c r="AF650" s="1" t="s">
        <v>90</v>
      </c>
      <c r="AG650" s="1" t="s">
        <v>18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1</v>
      </c>
      <c r="AS650">
        <v>0</v>
      </c>
      <c r="AT650">
        <v>1</v>
      </c>
      <c r="AU650">
        <v>0</v>
      </c>
      <c r="AV650">
        <v>0</v>
      </c>
      <c r="AW650">
        <v>0</v>
      </c>
      <c r="AX650">
        <v>1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</row>
    <row r="651" spans="1:62" x14ac:dyDescent="0.25">
      <c r="A651" s="1" t="s">
        <v>2037</v>
      </c>
      <c r="B651" s="1" t="s">
        <v>63</v>
      </c>
      <c r="C651" s="1" t="s">
        <v>2038</v>
      </c>
      <c r="D651" s="1" t="s">
        <v>2039</v>
      </c>
      <c r="E651" s="1" t="s">
        <v>1214</v>
      </c>
      <c r="F651" s="1" t="s">
        <v>170</v>
      </c>
      <c r="G651" s="1" t="s">
        <v>2040</v>
      </c>
      <c r="H651">
        <v>0</v>
      </c>
      <c r="I651" s="1" t="s">
        <v>69</v>
      </c>
      <c r="J651" s="1" t="s">
        <v>2041</v>
      </c>
      <c r="K651" s="1" t="s">
        <v>2042</v>
      </c>
      <c r="L651" s="1" t="s">
        <v>140</v>
      </c>
      <c r="M651" s="1" t="s">
        <v>69</v>
      </c>
      <c r="N651" s="1" t="s">
        <v>336</v>
      </c>
      <c r="O651" s="1" t="s">
        <v>136</v>
      </c>
      <c r="P651" s="1" t="s">
        <v>2043</v>
      </c>
      <c r="Q651">
        <v>6011187692545428</v>
      </c>
      <c r="R651" s="1" t="s">
        <v>69</v>
      </c>
      <c r="S651">
        <v>11139</v>
      </c>
      <c r="T651">
        <v>5584</v>
      </c>
      <c r="U651" s="2">
        <v>42591</v>
      </c>
      <c r="V651" s="2">
        <v>42591.117086226855</v>
      </c>
      <c r="W651">
        <v>8.99</v>
      </c>
      <c r="X651" s="1" t="s">
        <v>690</v>
      </c>
      <c r="Y651" s="2">
        <v>42629</v>
      </c>
      <c r="Z651" s="1" t="s">
        <v>385</v>
      </c>
      <c r="AA651" s="1" t="s">
        <v>251</v>
      </c>
      <c r="AB651">
        <v>31.93</v>
      </c>
      <c r="AC651" s="1" t="s">
        <v>79</v>
      </c>
      <c r="AD651" s="1" t="s">
        <v>80</v>
      </c>
      <c r="AE651" s="1" t="s">
        <v>110</v>
      </c>
      <c r="AF651" s="1" t="s">
        <v>90</v>
      </c>
      <c r="AG651" s="1" t="s">
        <v>83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1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</row>
    <row r="652" spans="1:62" x14ac:dyDescent="0.25">
      <c r="A652" s="1" t="s">
        <v>2044</v>
      </c>
      <c r="B652" s="1" t="s">
        <v>63</v>
      </c>
      <c r="C652" s="1" t="s">
        <v>2045</v>
      </c>
      <c r="D652" s="1" t="s">
        <v>2046</v>
      </c>
      <c r="E652" s="1" t="s">
        <v>1214</v>
      </c>
      <c r="F652" s="1" t="s">
        <v>170</v>
      </c>
      <c r="G652" s="1" t="s">
        <v>2047</v>
      </c>
      <c r="H652">
        <v>0</v>
      </c>
      <c r="I652" s="1" t="s">
        <v>69</v>
      </c>
      <c r="J652" s="1" t="s">
        <v>2048</v>
      </c>
      <c r="K652" s="1" t="s">
        <v>2049</v>
      </c>
      <c r="L652" s="1" t="s">
        <v>174</v>
      </c>
      <c r="M652" s="1" t="s">
        <v>69</v>
      </c>
      <c r="N652" s="1" t="s">
        <v>286</v>
      </c>
      <c r="O652" s="1" t="s">
        <v>67</v>
      </c>
      <c r="P652" s="1" t="s">
        <v>2050</v>
      </c>
      <c r="Q652">
        <v>375166527029158</v>
      </c>
      <c r="R652" s="1" t="s">
        <v>69</v>
      </c>
      <c r="S652">
        <v>11143</v>
      </c>
      <c r="T652">
        <v>483</v>
      </c>
      <c r="U652" s="2">
        <v>42429</v>
      </c>
      <c r="V652" s="2">
        <v>42429.943822337962</v>
      </c>
      <c r="W652">
        <v>18.989999999999998</v>
      </c>
      <c r="X652" s="1" t="s">
        <v>408</v>
      </c>
      <c r="Y652" s="2">
        <v>42446</v>
      </c>
      <c r="Z652" s="1" t="s">
        <v>85</v>
      </c>
      <c r="AA652" s="1" t="s">
        <v>683</v>
      </c>
      <c r="AB652">
        <v>42.73</v>
      </c>
      <c r="AC652" s="1" t="s">
        <v>128</v>
      </c>
      <c r="AD652" s="1" t="s">
        <v>80</v>
      </c>
      <c r="AE652" s="1" t="s">
        <v>125</v>
      </c>
      <c r="AF652" s="1" t="s">
        <v>90</v>
      </c>
      <c r="AG652" s="1" t="s">
        <v>126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1</v>
      </c>
      <c r="AS652">
        <v>0</v>
      </c>
      <c r="AT652">
        <v>1</v>
      </c>
      <c r="AU652">
        <v>1</v>
      </c>
      <c r="AV652">
        <v>0</v>
      </c>
      <c r="AW652">
        <v>0</v>
      </c>
      <c r="AX652">
        <v>1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</row>
    <row r="653" spans="1:62" x14ac:dyDescent="0.25">
      <c r="A653" s="1" t="s">
        <v>2044</v>
      </c>
      <c r="B653" s="1" t="s">
        <v>63</v>
      </c>
      <c r="C653" s="1" t="s">
        <v>2045</v>
      </c>
      <c r="D653" s="1" t="s">
        <v>2046</v>
      </c>
      <c r="E653" s="1" t="s">
        <v>1214</v>
      </c>
      <c r="F653" s="1" t="s">
        <v>170</v>
      </c>
      <c r="G653" s="1" t="s">
        <v>2047</v>
      </c>
      <c r="H653">
        <v>0</v>
      </c>
      <c r="I653" s="1" t="s">
        <v>69</v>
      </c>
      <c r="J653" s="1" t="s">
        <v>2048</v>
      </c>
      <c r="K653" s="1" t="s">
        <v>2049</v>
      </c>
      <c r="L653" s="1" t="s">
        <v>174</v>
      </c>
      <c r="M653" s="1" t="s">
        <v>69</v>
      </c>
      <c r="N653" s="1" t="s">
        <v>286</v>
      </c>
      <c r="O653" s="1" t="s">
        <v>67</v>
      </c>
      <c r="P653" s="1" t="s">
        <v>2050</v>
      </c>
      <c r="Q653">
        <v>371745724480606</v>
      </c>
      <c r="R653" s="1" t="s">
        <v>69</v>
      </c>
      <c r="S653">
        <v>11143</v>
      </c>
      <c r="T653">
        <v>4782</v>
      </c>
      <c r="U653" s="2">
        <v>42409</v>
      </c>
      <c r="V653" s="2">
        <v>42409.785241736114</v>
      </c>
      <c r="W653">
        <v>6.87</v>
      </c>
      <c r="X653" s="1" t="s">
        <v>148</v>
      </c>
      <c r="Y653" s="2">
        <v>42428</v>
      </c>
      <c r="Z653" s="1" t="s">
        <v>149</v>
      </c>
      <c r="AA653" s="1" t="s">
        <v>683</v>
      </c>
      <c r="AB653">
        <v>21.59</v>
      </c>
      <c r="AC653" s="1" t="s">
        <v>79</v>
      </c>
      <c r="AD653" s="1" t="s">
        <v>80</v>
      </c>
      <c r="AE653" s="1" t="s">
        <v>125</v>
      </c>
      <c r="AF653" s="1" t="s">
        <v>90</v>
      </c>
      <c r="AG653" s="1" t="s">
        <v>126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1</v>
      </c>
      <c r="AS653">
        <v>0</v>
      </c>
      <c r="AT653">
        <v>1</v>
      </c>
      <c r="AU653">
        <v>0</v>
      </c>
      <c r="AV653">
        <v>0</v>
      </c>
      <c r="AW653">
        <v>0</v>
      </c>
      <c r="AX653">
        <v>1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</row>
    <row r="654" spans="1:62" x14ac:dyDescent="0.25">
      <c r="A654" s="1" t="s">
        <v>2051</v>
      </c>
      <c r="B654" s="1" t="s">
        <v>63</v>
      </c>
      <c r="C654" s="1" t="s">
        <v>2052</v>
      </c>
      <c r="D654" s="1" t="s">
        <v>2053</v>
      </c>
      <c r="E654" s="1" t="s">
        <v>1071</v>
      </c>
      <c r="F654" s="1" t="s">
        <v>307</v>
      </c>
      <c r="G654" s="1" t="s">
        <v>2054</v>
      </c>
      <c r="H654">
        <v>0</v>
      </c>
      <c r="I654" s="1" t="s">
        <v>69</v>
      </c>
      <c r="J654" s="1" t="s">
        <v>2055</v>
      </c>
      <c r="K654" s="1" t="s">
        <v>2056</v>
      </c>
      <c r="L654" s="1" t="s">
        <v>174</v>
      </c>
      <c r="M654" s="1" t="s">
        <v>69</v>
      </c>
      <c r="N654" s="1" t="s">
        <v>404</v>
      </c>
      <c r="O654" s="1" t="s">
        <v>120</v>
      </c>
      <c r="P654" s="1" t="s">
        <v>2057</v>
      </c>
      <c r="Q654">
        <v>374444089711284</v>
      </c>
      <c r="R654" s="1" t="s">
        <v>69</v>
      </c>
      <c r="S654">
        <v>11147</v>
      </c>
      <c r="T654">
        <v>2020</v>
      </c>
      <c r="U654" s="2">
        <v>42502</v>
      </c>
      <c r="V654" s="2">
        <v>42502.838615393521</v>
      </c>
      <c r="W654">
        <v>31.88</v>
      </c>
      <c r="X654" s="1" t="s">
        <v>234</v>
      </c>
      <c r="Y654" s="2">
        <v>42541</v>
      </c>
      <c r="Z654" s="1" t="s">
        <v>235</v>
      </c>
      <c r="AA654" s="1" t="s">
        <v>2058</v>
      </c>
      <c r="AB654">
        <v>41.6</v>
      </c>
      <c r="AC654" s="1" t="s">
        <v>79</v>
      </c>
      <c r="AD654" s="1" t="s">
        <v>80</v>
      </c>
      <c r="AE654" s="1" t="s">
        <v>125</v>
      </c>
      <c r="AF654" s="1" t="s">
        <v>90</v>
      </c>
      <c r="AG654" s="1" t="s">
        <v>126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1</v>
      </c>
      <c r="AS654">
        <v>0</v>
      </c>
      <c r="AT654">
        <v>0</v>
      </c>
      <c r="AU654">
        <v>1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</row>
    <row r="655" spans="1:62" x14ac:dyDescent="0.25">
      <c r="A655" s="1" t="s">
        <v>2059</v>
      </c>
      <c r="B655" s="1" t="s">
        <v>182</v>
      </c>
      <c r="C655" s="1" t="s">
        <v>2060</v>
      </c>
      <c r="D655" s="1" t="s">
        <v>2061</v>
      </c>
      <c r="E655" s="1" t="s">
        <v>747</v>
      </c>
      <c r="F655" s="1" t="s">
        <v>170</v>
      </c>
      <c r="G655" s="1" t="s">
        <v>2062</v>
      </c>
      <c r="H655">
        <v>0</v>
      </c>
      <c r="I655" s="1" t="s">
        <v>69</v>
      </c>
      <c r="J655" s="1" t="s">
        <v>2063</v>
      </c>
      <c r="K655" s="1" t="s">
        <v>2064</v>
      </c>
      <c r="L655" s="1" t="s">
        <v>297</v>
      </c>
      <c r="M655" s="1" t="s">
        <v>69</v>
      </c>
      <c r="N655" s="1" t="s">
        <v>73</v>
      </c>
      <c r="O655" s="1" t="s">
        <v>307</v>
      </c>
      <c r="P655" s="1" t="s">
        <v>2065</v>
      </c>
      <c r="Q655">
        <v>3528738677070031</v>
      </c>
      <c r="R655" s="1" t="s">
        <v>69</v>
      </c>
      <c r="S655">
        <v>11151</v>
      </c>
      <c r="T655">
        <v>2403</v>
      </c>
      <c r="U655" s="2">
        <v>42699</v>
      </c>
      <c r="V655" s="2">
        <v>42699.683157476851</v>
      </c>
      <c r="W655">
        <v>7.12</v>
      </c>
      <c r="X655" s="1" t="s">
        <v>265</v>
      </c>
      <c r="Y655" s="2">
        <v>42711</v>
      </c>
      <c r="Z655" s="1" t="s">
        <v>266</v>
      </c>
      <c r="AA655" s="1" t="s">
        <v>572</v>
      </c>
      <c r="AB655">
        <v>195.63</v>
      </c>
      <c r="AC655" s="1" t="s">
        <v>79</v>
      </c>
      <c r="AD655" s="1" t="s">
        <v>89</v>
      </c>
      <c r="AE655" s="1" t="s">
        <v>81</v>
      </c>
      <c r="AF655" s="1" t="s">
        <v>111</v>
      </c>
      <c r="AG655" s="1" t="s">
        <v>126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1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1</v>
      </c>
      <c r="AX655">
        <v>1</v>
      </c>
      <c r="AY655">
        <v>1</v>
      </c>
      <c r="AZ655">
        <v>1</v>
      </c>
      <c r="BA655">
        <v>0</v>
      </c>
      <c r="BB655">
        <v>1</v>
      </c>
      <c r="BC655">
        <v>1</v>
      </c>
      <c r="BD655">
        <v>0</v>
      </c>
      <c r="BE655">
        <v>1</v>
      </c>
      <c r="BF655">
        <v>0</v>
      </c>
      <c r="BG655">
        <v>1</v>
      </c>
      <c r="BH655">
        <v>0</v>
      </c>
      <c r="BI655">
        <v>0</v>
      </c>
      <c r="BJ655">
        <v>1</v>
      </c>
    </row>
    <row r="656" spans="1:62" x14ac:dyDescent="0.25">
      <c r="A656" s="1" t="s">
        <v>2059</v>
      </c>
      <c r="B656" s="1" t="s">
        <v>182</v>
      </c>
      <c r="C656" s="1" t="s">
        <v>2060</v>
      </c>
      <c r="D656" s="1" t="s">
        <v>2061</v>
      </c>
      <c r="E656" s="1" t="s">
        <v>747</v>
      </c>
      <c r="F656" s="1" t="s">
        <v>170</v>
      </c>
      <c r="G656" s="1" t="s">
        <v>2062</v>
      </c>
      <c r="H656">
        <v>0</v>
      </c>
      <c r="I656" s="1" t="s">
        <v>69</v>
      </c>
      <c r="J656" s="1" t="s">
        <v>2063</v>
      </c>
      <c r="K656" s="1" t="s">
        <v>2064</v>
      </c>
      <c r="L656" s="1" t="s">
        <v>297</v>
      </c>
      <c r="M656" s="1" t="s">
        <v>69</v>
      </c>
      <c r="N656" s="1" t="s">
        <v>73</v>
      </c>
      <c r="O656" s="1" t="s">
        <v>307</v>
      </c>
      <c r="P656" s="1" t="s">
        <v>2065</v>
      </c>
      <c r="Q656">
        <v>3528717043341508</v>
      </c>
      <c r="R656" s="1" t="s">
        <v>69</v>
      </c>
      <c r="S656">
        <v>11151</v>
      </c>
      <c r="T656">
        <v>5066</v>
      </c>
      <c r="U656" s="2">
        <v>42445.741261574076</v>
      </c>
      <c r="V656" s="2">
        <v>42445.741265914352</v>
      </c>
      <c r="W656">
        <v>33.99</v>
      </c>
      <c r="X656" s="1" t="s">
        <v>419</v>
      </c>
      <c r="Y656" s="2">
        <v>42445.741261574076</v>
      </c>
      <c r="Z656" s="1" t="s">
        <v>123</v>
      </c>
      <c r="AA656" s="1" t="s">
        <v>572</v>
      </c>
      <c r="AB656">
        <v>237.81</v>
      </c>
      <c r="AC656" s="1" t="s">
        <v>147</v>
      </c>
      <c r="AD656" s="1" t="s">
        <v>89</v>
      </c>
      <c r="AE656" s="1" t="s">
        <v>81</v>
      </c>
      <c r="AF656" s="1" t="s">
        <v>111</v>
      </c>
      <c r="AG656" s="1" t="s">
        <v>126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1</v>
      </c>
      <c r="AZ656">
        <v>0</v>
      </c>
      <c r="BA656">
        <v>0</v>
      </c>
      <c r="BB656">
        <v>0</v>
      </c>
      <c r="BC656">
        <v>1</v>
      </c>
      <c r="BD656">
        <v>0</v>
      </c>
      <c r="BE656">
        <v>0</v>
      </c>
      <c r="BF656">
        <v>0</v>
      </c>
      <c r="BG656">
        <v>1</v>
      </c>
      <c r="BH656">
        <v>0</v>
      </c>
      <c r="BI656">
        <v>0</v>
      </c>
      <c r="BJ656">
        <v>0</v>
      </c>
    </row>
    <row r="657" spans="1:62" x14ac:dyDescent="0.25">
      <c r="A657" s="1" t="s">
        <v>2059</v>
      </c>
      <c r="B657" s="1" t="s">
        <v>182</v>
      </c>
      <c r="C657" s="1" t="s">
        <v>2060</v>
      </c>
      <c r="D657" s="1" t="s">
        <v>2061</v>
      </c>
      <c r="E657" s="1" t="s">
        <v>747</v>
      </c>
      <c r="F657" s="1" t="s">
        <v>170</v>
      </c>
      <c r="G657" s="1" t="s">
        <v>2062</v>
      </c>
      <c r="H657">
        <v>0</v>
      </c>
      <c r="I657" s="1" t="s">
        <v>69</v>
      </c>
      <c r="J657" s="1" t="s">
        <v>2063</v>
      </c>
      <c r="K657" s="1" t="s">
        <v>2064</v>
      </c>
      <c r="L657" s="1" t="s">
        <v>297</v>
      </c>
      <c r="M657" s="1" t="s">
        <v>69</v>
      </c>
      <c r="N657" s="1" t="s">
        <v>73</v>
      </c>
      <c r="O657" s="1" t="s">
        <v>307</v>
      </c>
      <c r="P657" s="1" t="s">
        <v>2065</v>
      </c>
      <c r="Q657">
        <v>3528837472402157</v>
      </c>
      <c r="R657" s="1" t="s">
        <v>69</v>
      </c>
      <c r="S657">
        <v>11151</v>
      </c>
      <c r="T657">
        <v>5612</v>
      </c>
      <c r="U657" s="2">
        <v>42629</v>
      </c>
      <c r="V657" s="2">
        <v>42629.382942800927</v>
      </c>
      <c r="W657">
        <v>17.2</v>
      </c>
      <c r="X657" s="1" t="s">
        <v>1331</v>
      </c>
      <c r="Y657" s="2">
        <v>42643</v>
      </c>
      <c r="Z657" s="1" t="s">
        <v>464</v>
      </c>
      <c r="AA657" s="1" t="s">
        <v>572</v>
      </c>
      <c r="AB657">
        <v>300.81</v>
      </c>
      <c r="AC657" s="1" t="s">
        <v>79</v>
      </c>
      <c r="AD657" s="1" t="s">
        <v>89</v>
      </c>
      <c r="AE657" s="1" t="s">
        <v>81</v>
      </c>
      <c r="AF657" s="1" t="s">
        <v>111</v>
      </c>
      <c r="AG657" s="1" t="s">
        <v>126</v>
      </c>
      <c r="AH657">
        <v>0</v>
      </c>
      <c r="AI657">
        <v>0</v>
      </c>
      <c r="AJ657">
        <v>0</v>
      </c>
      <c r="AK657">
        <v>1</v>
      </c>
      <c r="AL657">
        <v>1</v>
      </c>
      <c r="AM657">
        <v>0</v>
      </c>
      <c r="AN657">
        <v>0</v>
      </c>
      <c r="AO657">
        <v>0</v>
      </c>
      <c r="AP657">
        <v>0</v>
      </c>
      <c r="AQ657">
        <v>1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1</v>
      </c>
      <c r="AX657">
        <v>0</v>
      </c>
      <c r="AY657">
        <v>0</v>
      </c>
      <c r="AZ657">
        <v>0</v>
      </c>
      <c r="BA657">
        <v>1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1</v>
      </c>
      <c r="BH657">
        <v>0</v>
      </c>
      <c r="BI657">
        <v>0</v>
      </c>
      <c r="BJ657">
        <v>1</v>
      </c>
    </row>
    <row r="658" spans="1:62" x14ac:dyDescent="0.25">
      <c r="A658" s="1" t="s">
        <v>2066</v>
      </c>
      <c r="B658" s="1" t="s">
        <v>63</v>
      </c>
      <c r="C658" s="1" t="s">
        <v>2067</v>
      </c>
      <c r="D658" s="1" t="s">
        <v>2068</v>
      </c>
      <c r="E658" s="1" t="s">
        <v>332</v>
      </c>
      <c r="F658" s="1" t="s">
        <v>170</v>
      </c>
      <c r="G658" s="1" t="s">
        <v>2069</v>
      </c>
      <c r="H658">
        <v>0</v>
      </c>
      <c r="I658" s="1" t="s">
        <v>69</v>
      </c>
      <c r="J658" s="1" t="s">
        <v>2070</v>
      </c>
      <c r="K658" s="1" t="s">
        <v>2071</v>
      </c>
      <c r="L658" s="1" t="s">
        <v>297</v>
      </c>
      <c r="M658" s="1" t="s">
        <v>69</v>
      </c>
      <c r="N658" s="1" t="s">
        <v>546</v>
      </c>
      <c r="O658" s="1" t="s">
        <v>136</v>
      </c>
      <c r="P658" s="1" t="s">
        <v>2072</v>
      </c>
      <c r="Q658">
        <v>3528095710004356</v>
      </c>
      <c r="R658" s="1" t="s">
        <v>69</v>
      </c>
      <c r="S658">
        <v>11155</v>
      </c>
      <c r="T658">
        <v>427</v>
      </c>
      <c r="U658" s="2">
        <v>42445.741261574076</v>
      </c>
      <c r="V658" s="2">
        <v>42445.741265914352</v>
      </c>
      <c r="W658">
        <v>5.85</v>
      </c>
      <c r="X658" s="1" t="s">
        <v>122</v>
      </c>
      <c r="Y658" s="2">
        <v>42445.741261574076</v>
      </c>
      <c r="Z658" s="1" t="s">
        <v>123</v>
      </c>
      <c r="AA658" s="1" t="s">
        <v>837</v>
      </c>
      <c r="AB658">
        <v>40.85</v>
      </c>
      <c r="AC658" s="1" t="s">
        <v>79</v>
      </c>
      <c r="AD658" s="1" t="s">
        <v>80</v>
      </c>
      <c r="AE658" s="1" t="s">
        <v>125</v>
      </c>
      <c r="AF658" s="1" t="s">
        <v>90</v>
      </c>
      <c r="AG658" s="1" t="s">
        <v>18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1</v>
      </c>
      <c r="AS658">
        <v>0</v>
      </c>
      <c r="AT658">
        <v>1</v>
      </c>
      <c r="AU658">
        <v>1</v>
      </c>
      <c r="AV658">
        <v>0</v>
      </c>
      <c r="AW658">
        <v>0</v>
      </c>
      <c r="AX658">
        <v>1</v>
      </c>
      <c r="AY658">
        <v>0</v>
      </c>
      <c r="AZ658">
        <v>0</v>
      </c>
      <c r="BA658">
        <v>0</v>
      </c>
      <c r="BB658">
        <v>1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</row>
    <row r="659" spans="1:62" x14ac:dyDescent="0.25">
      <c r="A659" s="1" t="s">
        <v>2066</v>
      </c>
      <c r="B659" s="1" t="s">
        <v>63</v>
      </c>
      <c r="C659" s="1" t="s">
        <v>2067</v>
      </c>
      <c r="D659" s="1" t="s">
        <v>2068</v>
      </c>
      <c r="E659" s="1" t="s">
        <v>332</v>
      </c>
      <c r="F659" s="1" t="s">
        <v>170</v>
      </c>
      <c r="G659" s="1" t="s">
        <v>2069</v>
      </c>
      <c r="H659">
        <v>0</v>
      </c>
      <c r="I659" s="1" t="s">
        <v>69</v>
      </c>
      <c r="J659" s="1" t="s">
        <v>2070</v>
      </c>
      <c r="K659" s="1" t="s">
        <v>2071</v>
      </c>
      <c r="L659" s="1" t="s">
        <v>297</v>
      </c>
      <c r="M659" s="1" t="s">
        <v>69</v>
      </c>
      <c r="N659" s="1" t="s">
        <v>546</v>
      </c>
      <c r="O659" s="1" t="s">
        <v>136</v>
      </c>
      <c r="P659" s="1" t="s">
        <v>2072</v>
      </c>
      <c r="Q659">
        <v>3528428720493527</v>
      </c>
      <c r="R659" s="1" t="s">
        <v>69</v>
      </c>
      <c r="S659">
        <v>11155</v>
      </c>
      <c r="T659">
        <v>3196</v>
      </c>
      <c r="U659" s="2">
        <v>42457</v>
      </c>
      <c r="V659" s="2">
        <v>42457.099034305553</v>
      </c>
      <c r="W659">
        <v>11.15</v>
      </c>
      <c r="X659" s="1" t="s">
        <v>260</v>
      </c>
      <c r="Y659" s="2">
        <v>42463</v>
      </c>
      <c r="Z659" s="1" t="s">
        <v>406</v>
      </c>
      <c r="AA659" s="1" t="s">
        <v>837</v>
      </c>
      <c r="AB659">
        <v>22.33</v>
      </c>
      <c r="AC659" s="1" t="s">
        <v>128</v>
      </c>
      <c r="AD659" s="1" t="s">
        <v>80</v>
      </c>
      <c r="AE659" s="1" t="s">
        <v>125</v>
      </c>
      <c r="AF659" s="1" t="s">
        <v>90</v>
      </c>
      <c r="AG659" s="1" t="s">
        <v>18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1</v>
      </c>
      <c r="AS659">
        <v>0</v>
      </c>
      <c r="AT659">
        <v>1</v>
      </c>
      <c r="AU659">
        <v>0</v>
      </c>
      <c r="AV659">
        <v>0</v>
      </c>
      <c r="AW659">
        <v>0</v>
      </c>
      <c r="AX659">
        <v>1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</row>
    <row r="660" spans="1:62" x14ac:dyDescent="0.25">
      <c r="A660" s="1" t="s">
        <v>2066</v>
      </c>
      <c r="B660" s="1" t="s">
        <v>63</v>
      </c>
      <c r="C660" s="1" t="s">
        <v>2067</v>
      </c>
      <c r="D660" s="1" t="s">
        <v>2068</v>
      </c>
      <c r="E660" s="1" t="s">
        <v>332</v>
      </c>
      <c r="F660" s="1" t="s">
        <v>170</v>
      </c>
      <c r="G660" s="1" t="s">
        <v>2069</v>
      </c>
      <c r="H660">
        <v>0</v>
      </c>
      <c r="I660" s="1" t="s">
        <v>69</v>
      </c>
      <c r="J660" s="1" t="s">
        <v>2070</v>
      </c>
      <c r="K660" s="1" t="s">
        <v>2071</v>
      </c>
      <c r="L660" s="1" t="s">
        <v>297</v>
      </c>
      <c r="M660" s="1" t="s">
        <v>69</v>
      </c>
      <c r="N660" s="1" t="s">
        <v>546</v>
      </c>
      <c r="O660" s="1" t="s">
        <v>136</v>
      </c>
      <c r="P660" s="1" t="s">
        <v>2072</v>
      </c>
      <c r="Q660">
        <v>3528347521089013</v>
      </c>
      <c r="R660" s="1" t="s">
        <v>69</v>
      </c>
      <c r="S660">
        <v>11155</v>
      </c>
      <c r="T660">
        <v>6741</v>
      </c>
      <c r="U660" s="2">
        <v>42489</v>
      </c>
      <c r="V660" s="2">
        <v>42489.874377893517</v>
      </c>
      <c r="W660">
        <v>11.05</v>
      </c>
      <c r="X660" s="1" t="s">
        <v>105</v>
      </c>
      <c r="Y660" s="2">
        <v>42536</v>
      </c>
      <c r="Z660" s="1" t="s">
        <v>383</v>
      </c>
      <c r="AA660" s="1" t="s">
        <v>837</v>
      </c>
      <c r="AB660">
        <v>29.65</v>
      </c>
      <c r="AC660" s="1" t="s">
        <v>86</v>
      </c>
      <c r="AD660" s="1" t="s">
        <v>80</v>
      </c>
      <c r="AE660" s="1" t="s">
        <v>125</v>
      </c>
      <c r="AF660" s="1" t="s">
        <v>90</v>
      </c>
      <c r="AG660" s="1" t="s">
        <v>18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1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</row>
    <row r="661" spans="1:62" x14ac:dyDescent="0.25">
      <c r="A661" s="1" t="s">
        <v>2066</v>
      </c>
      <c r="B661" s="1" t="s">
        <v>63</v>
      </c>
      <c r="C661" s="1" t="s">
        <v>2067</v>
      </c>
      <c r="D661" s="1" t="s">
        <v>2068</v>
      </c>
      <c r="E661" s="1" t="s">
        <v>332</v>
      </c>
      <c r="F661" s="1" t="s">
        <v>170</v>
      </c>
      <c r="G661" s="1" t="s">
        <v>2069</v>
      </c>
      <c r="H661">
        <v>0</v>
      </c>
      <c r="I661" s="1" t="s">
        <v>69</v>
      </c>
      <c r="J661" s="1" t="s">
        <v>2070</v>
      </c>
      <c r="K661" s="1" t="s">
        <v>2071</v>
      </c>
      <c r="L661" s="1" t="s">
        <v>297</v>
      </c>
      <c r="M661" s="1" t="s">
        <v>69</v>
      </c>
      <c r="N661" s="1" t="s">
        <v>546</v>
      </c>
      <c r="O661" s="1" t="s">
        <v>136</v>
      </c>
      <c r="P661" s="1" t="s">
        <v>2072</v>
      </c>
      <c r="Q661">
        <v>3528286908397914</v>
      </c>
      <c r="R661" s="1" t="s">
        <v>69</v>
      </c>
      <c r="S661">
        <v>11155</v>
      </c>
      <c r="T661">
        <v>8306</v>
      </c>
      <c r="U661" s="2">
        <v>42377</v>
      </c>
      <c r="V661" s="2">
        <v>42377.134659305557</v>
      </c>
      <c r="W661">
        <v>19.850000000000001</v>
      </c>
      <c r="X661" s="1" t="s">
        <v>84</v>
      </c>
      <c r="Y661" s="2">
        <v>42420</v>
      </c>
      <c r="Z661" s="1" t="s">
        <v>85</v>
      </c>
      <c r="AA661" s="1" t="s">
        <v>837</v>
      </c>
      <c r="AB661">
        <v>41.84</v>
      </c>
      <c r="AC661" s="1" t="s">
        <v>79</v>
      </c>
      <c r="AD661" s="1" t="s">
        <v>80</v>
      </c>
      <c r="AE661" s="1" t="s">
        <v>125</v>
      </c>
      <c r="AF661" s="1" t="s">
        <v>90</v>
      </c>
      <c r="AG661" s="1" t="s">
        <v>18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1</v>
      </c>
      <c r="AS661">
        <v>0</v>
      </c>
      <c r="AT661">
        <v>1</v>
      </c>
      <c r="AU661">
        <v>1</v>
      </c>
      <c r="AV661">
        <v>0</v>
      </c>
      <c r="AW661">
        <v>0</v>
      </c>
      <c r="AX661">
        <v>1</v>
      </c>
      <c r="AY661">
        <v>0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</row>
    <row r="662" spans="1:62" x14ac:dyDescent="0.25">
      <c r="A662" s="1" t="s">
        <v>2073</v>
      </c>
      <c r="B662" s="1" t="s">
        <v>63</v>
      </c>
      <c r="C662" s="1" t="s">
        <v>2074</v>
      </c>
      <c r="D662" s="1" t="s">
        <v>2075</v>
      </c>
      <c r="E662" s="1" t="s">
        <v>922</v>
      </c>
      <c r="F662" s="1" t="s">
        <v>170</v>
      </c>
      <c r="G662" s="1" t="s">
        <v>2076</v>
      </c>
      <c r="H662">
        <v>0</v>
      </c>
      <c r="I662" s="1" t="s">
        <v>69</v>
      </c>
      <c r="J662" s="1" t="s">
        <v>2077</v>
      </c>
      <c r="K662" s="1" t="s">
        <v>2078</v>
      </c>
      <c r="L662" s="1" t="s">
        <v>174</v>
      </c>
      <c r="M662" s="1" t="s">
        <v>69</v>
      </c>
      <c r="N662" s="1" t="s">
        <v>127</v>
      </c>
      <c r="O662" s="1" t="s">
        <v>307</v>
      </c>
      <c r="P662" s="1" t="s">
        <v>2079</v>
      </c>
      <c r="Q662">
        <v>374708748369520</v>
      </c>
      <c r="R662" s="1" t="s">
        <v>69</v>
      </c>
      <c r="S662">
        <v>11163</v>
      </c>
      <c r="T662">
        <v>4707</v>
      </c>
      <c r="U662" s="2">
        <v>42445.741261574076</v>
      </c>
      <c r="V662" s="2">
        <v>42445.741265914352</v>
      </c>
      <c r="W662">
        <v>13.3</v>
      </c>
      <c r="X662" s="1" t="s">
        <v>407</v>
      </c>
      <c r="Y662" s="2">
        <v>42445.741261574076</v>
      </c>
      <c r="Z662" s="1" t="s">
        <v>123</v>
      </c>
      <c r="AA662" s="1" t="s">
        <v>1099</v>
      </c>
      <c r="AB662">
        <v>14.84</v>
      </c>
      <c r="AC662" s="1" t="s">
        <v>79</v>
      </c>
      <c r="AD662" s="1" t="s">
        <v>80</v>
      </c>
      <c r="AE662" s="1" t="s">
        <v>125</v>
      </c>
      <c r="AF662" s="1" t="s">
        <v>90</v>
      </c>
      <c r="AG662" s="1" t="s">
        <v>126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1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</row>
    <row r="663" spans="1:62" x14ac:dyDescent="0.25">
      <c r="A663" s="1" t="s">
        <v>2073</v>
      </c>
      <c r="B663" s="1" t="s">
        <v>63</v>
      </c>
      <c r="C663" s="1" t="s">
        <v>2074</v>
      </c>
      <c r="D663" s="1" t="s">
        <v>2075</v>
      </c>
      <c r="E663" s="1" t="s">
        <v>922</v>
      </c>
      <c r="F663" s="1" t="s">
        <v>170</v>
      </c>
      <c r="G663" s="1" t="s">
        <v>2076</v>
      </c>
      <c r="H663">
        <v>0</v>
      </c>
      <c r="I663" s="1" t="s">
        <v>69</v>
      </c>
      <c r="J663" s="1" t="s">
        <v>2077</v>
      </c>
      <c r="K663" s="1" t="s">
        <v>2078</v>
      </c>
      <c r="L663" s="1" t="s">
        <v>174</v>
      </c>
      <c r="M663" s="1" t="s">
        <v>69</v>
      </c>
      <c r="N663" s="1" t="s">
        <v>127</v>
      </c>
      <c r="O663" s="1" t="s">
        <v>307</v>
      </c>
      <c r="P663" s="1" t="s">
        <v>2079</v>
      </c>
      <c r="Q663">
        <v>377655915611750</v>
      </c>
      <c r="R663" s="1" t="s">
        <v>69</v>
      </c>
      <c r="S663">
        <v>11163</v>
      </c>
      <c r="T663">
        <v>5370</v>
      </c>
      <c r="U663" s="2">
        <v>42389</v>
      </c>
      <c r="V663" s="2">
        <v>42389.863825972221</v>
      </c>
      <c r="W663">
        <v>31.88</v>
      </c>
      <c r="X663" s="1" t="s">
        <v>127</v>
      </c>
      <c r="Y663" s="2">
        <v>42410</v>
      </c>
      <c r="Z663" s="1" t="s">
        <v>108</v>
      </c>
      <c r="AA663" s="1" t="s">
        <v>1099</v>
      </c>
      <c r="AB663">
        <v>15.4</v>
      </c>
      <c r="AC663" s="1" t="s">
        <v>86</v>
      </c>
      <c r="AD663" s="1" t="s">
        <v>80</v>
      </c>
      <c r="AE663" s="1" t="s">
        <v>125</v>
      </c>
      <c r="AF663" s="1" t="s">
        <v>90</v>
      </c>
      <c r="AG663" s="1" t="s">
        <v>126</v>
      </c>
      <c r="AH663">
        <v>1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1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</row>
    <row r="664" spans="1:62" x14ac:dyDescent="0.25">
      <c r="A664" s="1" t="s">
        <v>2080</v>
      </c>
      <c r="B664" s="1" t="s">
        <v>182</v>
      </c>
      <c r="C664" s="1" t="s">
        <v>2081</v>
      </c>
      <c r="D664" s="1" t="s">
        <v>2082</v>
      </c>
      <c r="E664" s="1" t="s">
        <v>922</v>
      </c>
      <c r="F664" s="1" t="s">
        <v>170</v>
      </c>
      <c r="G664" s="1" t="s">
        <v>2083</v>
      </c>
      <c r="H664">
        <v>0</v>
      </c>
      <c r="I664" s="1" t="s">
        <v>69</v>
      </c>
      <c r="J664" s="1" t="s">
        <v>2084</v>
      </c>
      <c r="K664" s="1" t="s">
        <v>2085</v>
      </c>
      <c r="L664" s="1" t="s">
        <v>247</v>
      </c>
      <c r="M664" s="1" t="s">
        <v>69</v>
      </c>
      <c r="N664" s="1" t="s">
        <v>325</v>
      </c>
      <c r="O664" s="1" t="s">
        <v>74</v>
      </c>
      <c r="P664" s="1" t="s">
        <v>2086</v>
      </c>
      <c r="Q664">
        <v>36124804866024</v>
      </c>
      <c r="R664" s="1" t="s">
        <v>69</v>
      </c>
      <c r="S664">
        <v>11167</v>
      </c>
      <c r="T664">
        <v>818</v>
      </c>
      <c r="U664" s="2">
        <v>42462</v>
      </c>
      <c r="V664" s="2">
        <v>42462.69010284722</v>
      </c>
      <c r="W664">
        <v>28.55</v>
      </c>
      <c r="X664" s="1" t="s">
        <v>205</v>
      </c>
      <c r="Y664" s="2">
        <v>42488</v>
      </c>
      <c r="Z664" s="1" t="s">
        <v>206</v>
      </c>
      <c r="AA664" s="1" t="s">
        <v>1023</v>
      </c>
      <c r="AB664">
        <v>12.04</v>
      </c>
      <c r="AC664" s="1" t="s">
        <v>79</v>
      </c>
      <c r="AD664" s="1" t="s">
        <v>80</v>
      </c>
      <c r="AE664" s="1" t="s">
        <v>125</v>
      </c>
      <c r="AF664" s="1" t="s">
        <v>90</v>
      </c>
      <c r="AG664" s="1" t="s">
        <v>83</v>
      </c>
      <c r="AH664">
        <v>0</v>
      </c>
      <c r="AI664">
        <v>1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1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</row>
    <row r="665" spans="1:62" x14ac:dyDescent="0.25">
      <c r="A665" s="1" t="s">
        <v>2080</v>
      </c>
      <c r="B665" s="1" t="s">
        <v>182</v>
      </c>
      <c r="C665" s="1" t="s">
        <v>2081</v>
      </c>
      <c r="D665" s="1" t="s">
        <v>2082</v>
      </c>
      <c r="E665" s="1" t="s">
        <v>922</v>
      </c>
      <c r="F665" s="1" t="s">
        <v>170</v>
      </c>
      <c r="G665" s="1" t="s">
        <v>2083</v>
      </c>
      <c r="H665">
        <v>0</v>
      </c>
      <c r="I665" s="1" t="s">
        <v>69</v>
      </c>
      <c r="J665" s="1" t="s">
        <v>2084</v>
      </c>
      <c r="K665" s="1" t="s">
        <v>2085</v>
      </c>
      <c r="L665" s="1" t="s">
        <v>247</v>
      </c>
      <c r="M665" s="1" t="s">
        <v>69</v>
      </c>
      <c r="N665" s="1" t="s">
        <v>325</v>
      </c>
      <c r="O665" s="1" t="s">
        <v>74</v>
      </c>
      <c r="P665" s="1" t="s">
        <v>2086</v>
      </c>
      <c r="Q665">
        <v>36759720283232</v>
      </c>
      <c r="R665" s="1" t="s">
        <v>69</v>
      </c>
      <c r="S665">
        <v>11167</v>
      </c>
      <c r="T665">
        <v>5300</v>
      </c>
      <c r="U665" s="2">
        <v>42629</v>
      </c>
      <c r="V665" s="2">
        <v>42629.382942800927</v>
      </c>
      <c r="W665">
        <v>19.05</v>
      </c>
      <c r="X665" s="1" t="s">
        <v>1331</v>
      </c>
      <c r="Y665" s="2">
        <v>42643</v>
      </c>
      <c r="Z665" s="1" t="s">
        <v>464</v>
      </c>
      <c r="AA665" s="1" t="s">
        <v>1023</v>
      </c>
      <c r="AB665">
        <v>31.98</v>
      </c>
      <c r="AC665" s="1" t="s">
        <v>79</v>
      </c>
      <c r="AD665" s="1" t="s">
        <v>80</v>
      </c>
      <c r="AE665" s="1" t="s">
        <v>125</v>
      </c>
      <c r="AF665" s="1" t="s">
        <v>90</v>
      </c>
      <c r="AG665" s="1" t="s">
        <v>83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1</v>
      </c>
      <c r="AS665">
        <v>0</v>
      </c>
      <c r="AT665">
        <v>1</v>
      </c>
      <c r="AU665">
        <v>1</v>
      </c>
      <c r="AV665">
        <v>0</v>
      </c>
      <c r="AW665">
        <v>0</v>
      </c>
      <c r="AX665">
        <v>1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</row>
    <row r="666" spans="1:62" x14ac:dyDescent="0.25">
      <c r="A666" s="1" t="s">
        <v>2080</v>
      </c>
      <c r="B666" s="1" t="s">
        <v>182</v>
      </c>
      <c r="C666" s="1" t="s">
        <v>2081</v>
      </c>
      <c r="D666" s="1" t="s">
        <v>2082</v>
      </c>
      <c r="E666" s="1" t="s">
        <v>922</v>
      </c>
      <c r="F666" s="1" t="s">
        <v>170</v>
      </c>
      <c r="G666" s="1" t="s">
        <v>2083</v>
      </c>
      <c r="H666">
        <v>0</v>
      </c>
      <c r="I666" s="1" t="s">
        <v>69</v>
      </c>
      <c r="J666" s="1" t="s">
        <v>2084</v>
      </c>
      <c r="K666" s="1" t="s">
        <v>2085</v>
      </c>
      <c r="L666" s="1" t="s">
        <v>247</v>
      </c>
      <c r="M666" s="1" t="s">
        <v>69</v>
      </c>
      <c r="N666" s="1" t="s">
        <v>325</v>
      </c>
      <c r="O666" s="1" t="s">
        <v>74</v>
      </c>
      <c r="P666" s="1" t="s">
        <v>2086</v>
      </c>
      <c r="Q666">
        <v>36915095458961</v>
      </c>
      <c r="R666" s="1" t="s">
        <v>69</v>
      </c>
      <c r="S666">
        <v>11167</v>
      </c>
      <c r="T666">
        <v>8187</v>
      </c>
      <c r="U666" s="2">
        <v>42445.741261574076</v>
      </c>
      <c r="V666" s="2">
        <v>42445.741265914352</v>
      </c>
      <c r="W666">
        <v>18.239999999999998</v>
      </c>
      <c r="X666" s="1" t="s">
        <v>454</v>
      </c>
      <c r="Y666" s="2">
        <v>42445.741261574076</v>
      </c>
      <c r="Z666" s="1" t="s">
        <v>123</v>
      </c>
      <c r="AA666" s="1" t="s">
        <v>1023</v>
      </c>
      <c r="AB666">
        <v>37.630000000000003</v>
      </c>
      <c r="AC666" s="1" t="s">
        <v>128</v>
      </c>
      <c r="AD666" s="1" t="s">
        <v>80</v>
      </c>
      <c r="AE666" s="1" t="s">
        <v>125</v>
      </c>
      <c r="AF666" s="1" t="s">
        <v>90</v>
      </c>
      <c r="AG666" s="1" t="s">
        <v>83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1</v>
      </c>
      <c r="AS666">
        <v>0</v>
      </c>
      <c r="AT666">
        <v>1</v>
      </c>
      <c r="AU666">
        <v>1</v>
      </c>
      <c r="AV666">
        <v>0</v>
      </c>
      <c r="AW666">
        <v>0</v>
      </c>
      <c r="AX666">
        <v>1</v>
      </c>
      <c r="AY666">
        <v>0</v>
      </c>
      <c r="AZ666">
        <v>0</v>
      </c>
      <c r="BA666">
        <v>0</v>
      </c>
      <c r="BB666">
        <v>1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</row>
    <row r="667" spans="1:62" x14ac:dyDescent="0.25">
      <c r="A667" s="1" t="s">
        <v>2087</v>
      </c>
      <c r="B667" s="1" t="s">
        <v>182</v>
      </c>
      <c r="C667" s="1" t="s">
        <v>2088</v>
      </c>
      <c r="D667" s="1" t="s">
        <v>2089</v>
      </c>
      <c r="E667" s="1" t="s">
        <v>2008</v>
      </c>
      <c r="F667" s="1" t="s">
        <v>170</v>
      </c>
      <c r="G667" s="1" t="s">
        <v>2090</v>
      </c>
      <c r="H667">
        <v>0</v>
      </c>
      <c r="I667" s="1" t="s">
        <v>69</v>
      </c>
      <c r="J667" s="1" t="s">
        <v>2091</v>
      </c>
      <c r="K667" s="1" t="s">
        <v>2092</v>
      </c>
      <c r="L667" s="1" t="s">
        <v>140</v>
      </c>
      <c r="M667" s="1" t="s">
        <v>69</v>
      </c>
      <c r="N667" s="1" t="s">
        <v>981</v>
      </c>
      <c r="O667" s="1" t="s">
        <v>307</v>
      </c>
      <c r="P667" s="1" t="s">
        <v>2093</v>
      </c>
      <c r="Q667">
        <v>6011390682801039</v>
      </c>
      <c r="R667" s="1" t="s">
        <v>69</v>
      </c>
      <c r="S667">
        <v>11171</v>
      </c>
      <c r="T667">
        <v>4670</v>
      </c>
      <c r="U667" s="2">
        <v>42520</v>
      </c>
      <c r="V667" s="2">
        <v>42520.727539120373</v>
      </c>
      <c r="W667">
        <v>18.45</v>
      </c>
      <c r="X667" s="1" t="s">
        <v>707</v>
      </c>
      <c r="Y667" s="2">
        <v>42541</v>
      </c>
      <c r="Z667" s="1" t="s">
        <v>504</v>
      </c>
      <c r="AA667" s="1" t="s">
        <v>109</v>
      </c>
      <c r="AB667">
        <v>217.2</v>
      </c>
      <c r="AC667" s="1" t="s">
        <v>79</v>
      </c>
      <c r="AD667" s="1" t="s">
        <v>80</v>
      </c>
      <c r="AE667" s="1" t="s">
        <v>125</v>
      </c>
      <c r="AF667" s="1" t="s">
        <v>111</v>
      </c>
      <c r="AG667" s="1" t="s">
        <v>112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1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1</v>
      </c>
      <c r="BD667">
        <v>1</v>
      </c>
      <c r="BE667">
        <v>0</v>
      </c>
      <c r="BF667">
        <v>0</v>
      </c>
      <c r="BG667">
        <v>1</v>
      </c>
      <c r="BH667">
        <v>0</v>
      </c>
      <c r="BI667">
        <v>0</v>
      </c>
      <c r="BJ667">
        <v>1</v>
      </c>
    </row>
    <row r="668" spans="1:62" x14ac:dyDescent="0.25">
      <c r="A668" s="1" t="s">
        <v>2087</v>
      </c>
      <c r="B668" s="1" t="s">
        <v>182</v>
      </c>
      <c r="C668" s="1" t="s">
        <v>2088</v>
      </c>
      <c r="D668" s="1" t="s">
        <v>2089</v>
      </c>
      <c r="E668" s="1" t="s">
        <v>2008</v>
      </c>
      <c r="F668" s="1" t="s">
        <v>170</v>
      </c>
      <c r="G668" s="1" t="s">
        <v>2090</v>
      </c>
      <c r="H668">
        <v>0</v>
      </c>
      <c r="I668" s="1" t="s">
        <v>69</v>
      </c>
      <c r="J668" s="1" t="s">
        <v>2091</v>
      </c>
      <c r="K668" s="1" t="s">
        <v>2092</v>
      </c>
      <c r="L668" s="1" t="s">
        <v>140</v>
      </c>
      <c r="M668" s="1" t="s">
        <v>69</v>
      </c>
      <c r="N668" s="1" t="s">
        <v>981</v>
      </c>
      <c r="O668" s="1" t="s">
        <v>307</v>
      </c>
      <c r="P668" s="1" t="s">
        <v>2093</v>
      </c>
      <c r="Q668">
        <v>6011215246257222</v>
      </c>
      <c r="R668" s="1" t="s">
        <v>69</v>
      </c>
      <c r="S668">
        <v>11171</v>
      </c>
      <c r="T668">
        <v>6291</v>
      </c>
      <c r="U668" s="2">
        <v>42665</v>
      </c>
      <c r="V668" s="2">
        <v>42665.34717760417</v>
      </c>
      <c r="W668">
        <v>22.77</v>
      </c>
      <c r="X668" s="1" t="s">
        <v>91</v>
      </c>
      <c r="Y668" s="2">
        <v>42727</v>
      </c>
      <c r="Z668" s="1" t="s">
        <v>92</v>
      </c>
      <c r="AA668" s="1" t="s">
        <v>109</v>
      </c>
      <c r="AB668">
        <v>11.21</v>
      </c>
      <c r="AC668" s="1" t="s">
        <v>147</v>
      </c>
      <c r="AD668" s="1" t="s">
        <v>80</v>
      </c>
      <c r="AE668" s="1" t="s">
        <v>125</v>
      </c>
      <c r="AF668" s="1" t="s">
        <v>90</v>
      </c>
      <c r="AG668" s="1" t="s">
        <v>112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1</v>
      </c>
      <c r="AS668">
        <v>0</v>
      </c>
      <c r="AT668">
        <v>0</v>
      </c>
      <c r="AU668">
        <v>1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</row>
    <row r="669" spans="1:62" x14ac:dyDescent="0.25">
      <c r="A669" s="1" t="s">
        <v>2087</v>
      </c>
      <c r="B669" s="1" t="s">
        <v>182</v>
      </c>
      <c r="C669" s="1" t="s">
        <v>2088</v>
      </c>
      <c r="D669" s="1" t="s">
        <v>2089</v>
      </c>
      <c r="E669" s="1" t="s">
        <v>2008</v>
      </c>
      <c r="F669" s="1" t="s">
        <v>170</v>
      </c>
      <c r="G669" s="1" t="s">
        <v>2090</v>
      </c>
      <c r="H669">
        <v>0</v>
      </c>
      <c r="I669" s="1" t="s">
        <v>69</v>
      </c>
      <c r="J669" s="1" t="s">
        <v>2091</v>
      </c>
      <c r="K669" s="1" t="s">
        <v>2092</v>
      </c>
      <c r="L669" s="1" t="s">
        <v>140</v>
      </c>
      <c r="M669" s="1" t="s">
        <v>69</v>
      </c>
      <c r="N669" s="1" t="s">
        <v>981</v>
      </c>
      <c r="O669" s="1" t="s">
        <v>307</v>
      </c>
      <c r="P669" s="1" t="s">
        <v>2093</v>
      </c>
      <c r="Q669">
        <v>6011048036885526</v>
      </c>
      <c r="R669" s="1" t="s">
        <v>69</v>
      </c>
      <c r="S669">
        <v>11171</v>
      </c>
      <c r="T669">
        <v>8451</v>
      </c>
      <c r="U669" s="2">
        <v>42445.741261574076</v>
      </c>
      <c r="V669" s="2">
        <v>42445.741265914352</v>
      </c>
      <c r="W669">
        <v>13.33</v>
      </c>
      <c r="X669" s="1" t="s">
        <v>574</v>
      </c>
      <c r="Y669" s="2">
        <v>42445.741261574076</v>
      </c>
      <c r="Z669" s="1" t="s">
        <v>123</v>
      </c>
      <c r="AA669" s="1" t="s">
        <v>109</v>
      </c>
      <c r="AB669">
        <v>154.81</v>
      </c>
      <c r="AC669" s="1" t="s">
        <v>79</v>
      </c>
      <c r="AD669" s="1" t="s">
        <v>80</v>
      </c>
      <c r="AE669" s="1" t="s">
        <v>125</v>
      </c>
      <c r="AF669" s="1" t="s">
        <v>111</v>
      </c>
      <c r="AG669" s="1" t="s">
        <v>112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0</v>
      </c>
      <c r="AP669">
        <v>0</v>
      </c>
      <c r="AQ669">
        <v>1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1</v>
      </c>
      <c r="AX669">
        <v>0</v>
      </c>
      <c r="AY669">
        <v>1</v>
      </c>
      <c r="AZ669">
        <v>1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1</v>
      </c>
      <c r="BJ669">
        <v>0</v>
      </c>
    </row>
    <row r="670" spans="1:62" x14ac:dyDescent="0.25">
      <c r="A670" s="1" t="s">
        <v>2094</v>
      </c>
      <c r="B670" s="1" t="s">
        <v>63</v>
      </c>
      <c r="C670" s="1" t="s">
        <v>2095</v>
      </c>
      <c r="D670" s="1" t="s">
        <v>2096</v>
      </c>
      <c r="E670" s="1" t="s">
        <v>293</v>
      </c>
      <c r="F670" s="1" t="s">
        <v>170</v>
      </c>
      <c r="G670" s="1" t="s">
        <v>2097</v>
      </c>
      <c r="H670">
        <v>0</v>
      </c>
      <c r="I670" s="1" t="s">
        <v>69</v>
      </c>
      <c r="J670" s="1" t="s">
        <v>2098</v>
      </c>
      <c r="K670" s="1" t="s">
        <v>2099</v>
      </c>
      <c r="L670" s="1" t="s">
        <v>174</v>
      </c>
      <c r="M670" s="1" t="s">
        <v>69</v>
      </c>
      <c r="N670" s="1" t="s">
        <v>421</v>
      </c>
      <c r="O670" s="1" t="s">
        <v>74</v>
      </c>
      <c r="P670" s="1" t="s">
        <v>2100</v>
      </c>
      <c r="Q670">
        <v>344934340462745</v>
      </c>
      <c r="R670" s="1" t="s">
        <v>69</v>
      </c>
      <c r="S670">
        <v>11179</v>
      </c>
      <c r="T670">
        <v>5596</v>
      </c>
      <c r="U670" s="2">
        <v>42585</v>
      </c>
      <c r="V670" s="2">
        <v>42585.727719745373</v>
      </c>
      <c r="W670">
        <v>29.79</v>
      </c>
      <c r="X670" s="1" t="s">
        <v>311</v>
      </c>
      <c r="Y670" s="2">
        <v>42615</v>
      </c>
      <c r="Z670" s="1" t="s">
        <v>474</v>
      </c>
      <c r="AA670" s="1" t="s">
        <v>2101</v>
      </c>
      <c r="AB670">
        <v>297.52999999999997</v>
      </c>
      <c r="AC670" s="1" t="s">
        <v>79</v>
      </c>
      <c r="AD670" s="1" t="s">
        <v>89</v>
      </c>
      <c r="AE670" s="1" t="s">
        <v>110</v>
      </c>
      <c r="AF670" s="1" t="s">
        <v>111</v>
      </c>
      <c r="AG670" s="1" t="s">
        <v>112</v>
      </c>
      <c r="AH670">
        <v>0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0</v>
      </c>
      <c r="AP670">
        <v>0</v>
      </c>
      <c r="AQ670">
        <v>1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1</v>
      </c>
      <c r="AZ670">
        <v>0</v>
      </c>
      <c r="BA670">
        <v>0</v>
      </c>
      <c r="BB670">
        <v>0</v>
      </c>
      <c r="BC670">
        <v>1</v>
      </c>
      <c r="BD670">
        <v>0</v>
      </c>
      <c r="BE670">
        <v>0</v>
      </c>
      <c r="BF670">
        <v>0</v>
      </c>
      <c r="BG670">
        <v>1</v>
      </c>
      <c r="BH670">
        <v>0</v>
      </c>
      <c r="BI670">
        <v>1</v>
      </c>
      <c r="BJ670">
        <v>0</v>
      </c>
    </row>
    <row r="671" spans="1:62" x14ac:dyDescent="0.25">
      <c r="A671" s="1" t="s">
        <v>2094</v>
      </c>
      <c r="B671" s="1" t="s">
        <v>63</v>
      </c>
      <c r="C671" s="1" t="s">
        <v>2095</v>
      </c>
      <c r="D671" s="1" t="s">
        <v>2096</v>
      </c>
      <c r="E671" s="1" t="s">
        <v>293</v>
      </c>
      <c r="F671" s="1" t="s">
        <v>170</v>
      </c>
      <c r="G671" s="1" t="s">
        <v>2097</v>
      </c>
      <c r="H671">
        <v>0</v>
      </c>
      <c r="I671" s="1" t="s">
        <v>69</v>
      </c>
      <c r="J671" s="1" t="s">
        <v>2098</v>
      </c>
      <c r="K671" s="1" t="s">
        <v>2099</v>
      </c>
      <c r="L671" s="1" t="s">
        <v>174</v>
      </c>
      <c r="M671" s="1" t="s">
        <v>69</v>
      </c>
      <c r="N671" s="1" t="s">
        <v>421</v>
      </c>
      <c r="O671" s="1" t="s">
        <v>74</v>
      </c>
      <c r="P671" s="1" t="s">
        <v>2100</v>
      </c>
      <c r="Q671">
        <v>342043632707957</v>
      </c>
      <c r="R671" s="1" t="s">
        <v>69</v>
      </c>
      <c r="S671">
        <v>11179</v>
      </c>
      <c r="T671">
        <v>7297</v>
      </c>
      <c r="U671" s="2">
        <v>42530</v>
      </c>
      <c r="V671" s="2">
        <v>42530.785241736114</v>
      </c>
      <c r="W671">
        <v>23.89</v>
      </c>
      <c r="X671" s="1" t="s">
        <v>503</v>
      </c>
      <c r="Y671" s="2">
        <v>42549</v>
      </c>
      <c r="Z671" s="1" t="s">
        <v>504</v>
      </c>
      <c r="AA671" s="1" t="s">
        <v>2101</v>
      </c>
      <c r="AB671">
        <v>158.25</v>
      </c>
      <c r="AC671" s="1" t="s">
        <v>79</v>
      </c>
      <c r="AD671" s="1" t="s">
        <v>80</v>
      </c>
      <c r="AE671" s="1" t="s">
        <v>110</v>
      </c>
      <c r="AF671" s="1" t="s">
        <v>111</v>
      </c>
      <c r="AG671" s="1" t="s">
        <v>112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0</v>
      </c>
      <c r="AP671">
        <v>0</v>
      </c>
      <c r="AQ671">
        <v>1</v>
      </c>
      <c r="AR671">
        <v>0</v>
      </c>
      <c r="AS671">
        <v>1</v>
      </c>
      <c r="AT671">
        <v>0</v>
      </c>
      <c r="AU671">
        <v>0</v>
      </c>
      <c r="AV671">
        <v>0</v>
      </c>
      <c r="AW671">
        <v>1</v>
      </c>
      <c r="AX671">
        <v>0</v>
      </c>
      <c r="AY671">
        <v>1</v>
      </c>
      <c r="AZ671">
        <v>0</v>
      </c>
      <c r="BA671">
        <v>1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1</v>
      </c>
      <c r="BH671">
        <v>1</v>
      </c>
      <c r="BI671">
        <v>0</v>
      </c>
      <c r="BJ671">
        <v>0</v>
      </c>
    </row>
    <row r="672" spans="1:62" x14ac:dyDescent="0.25">
      <c r="A672" s="1" t="s">
        <v>2094</v>
      </c>
      <c r="B672" s="1" t="s">
        <v>63</v>
      </c>
      <c r="C672" s="1" t="s">
        <v>2095</v>
      </c>
      <c r="D672" s="1" t="s">
        <v>2096</v>
      </c>
      <c r="E672" s="1" t="s">
        <v>293</v>
      </c>
      <c r="F672" s="1" t="s">
        <v>170</v>
      </c>
      <c r="G672" s="1" t="s">
        <v>2097</v>
      </c>
      <c r="H672">
        <v>0</v>
      </c>
      <c r="I672" s="1" t="s">
        <v>69</v>
      </c>
      <c r="J672" s="1" t="s">
        <v>2098</v>
      </c>
      <c r="K672" s="1" t="s">
        <v>2099</v>
      </c>
      <c r="L672" s="1" t="s">
        <v>174</v>
      </c>
      <c r="M672" s="1" t="s">
        <v>69</v>
      </c>
      <c r="N672" s="1" t="s">
        <v>421</v>
      </c>
      <c r="O672" s="1" t="s">
        <v>74</v>
      </c>
      <c r="P672" s="1" t="s">
        <v>2100</v>
      </c>
      <c r="Q672">
        <v>377225767404374</v>
      </c>
      <c r="R672" s="1" t="s">
        <v>69</v>
      </c>
      <c r="S672">
        <v>11179</v>
      </c>
      <c r="T672">
        <v>7544</v>
      </c>
      <c r="U672" s="2">
        <v>42686</v>
      </c>
      <c r="V672" s="2">
        <v>42716.138844270834</v>
      </c>
      <c r="W672">
        <v>8.15</v>
      </c>
      <c r="X672" s="1" t="s">
        <v>741</v>
      </c>
      <c r="Y672" s="2">
        <v>42392</v>
      </c>
      <c r="Z672" s="1" t="s">
        <v>742</v>
      </c>
      <c r="AA672" s="1" t="s">
        <v>2101</v>
      </c>
      <c r="AB672">
        <v>266.25</v>
      </c>
      <c r="AC672" s="1" t="s">
        <v>79</v>
      </c>
      <c r="AD672" s="1" t="s">
        <v>80</v>
      </c>
      <c r="AE672" s="1" t="s">
        <v>110</v>
      </c>
      <c r="AF672" s="1" t="s">
        <v>111</v>
      </c>
      <c r="AG672" s="1" t="s">
        <v>112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1</v>
      </c>
      <c r="AZ672">
        <v>0</v>
      </c>
      <c r="BA672">
        <v>0</v>
      </c>
      <c r="BB672">
        <v>0</v>
      </c>
      <c r="BC672">
        <v>1</v>
      </c>
      <c r="BD672">
        <v>0</v>
      </c>
      <c r="BE672">
        <v>0</v>
      </c>
      <c r="BF672">
        <v>0</v>
      </c>
      <c r="BG672">
        <v>1</v>
      </c>
      <c r="BH672">
        <v>0</v>
      </c>
      <c r="BI672">
        <v>0</v>
      </c>
      <c r="BJ672">
        <v>0</v>
      </c>
    </row>
    <row r="673" spans="1:62" x14ac:dyDescent="0.25">
      <c r="A673" s="1" t="s">
        <v>2102</v>
      </c>
      <c r="B673" s="1" t="s">
        <v>63</v>
      </c>
      <c r="C673" s="1" t="s">
        <v>2103</v>
      </c>
      <c r="D673" s="1" t="s">
        <v>2104</v>
      </c>
      <c r="E673" s="1" t="s">
        <v>332</v>
      </c>
      <c r="F673" s="1" t="s">
        <v>170</v>
      </c>
      <c r="G673" s="1" t="s">
        <v>2105</v>
      </c>
      <c r="H673">
        <v>0</v>
      </c>
      <c r="I673" s="1" t="s">
        <v>69</v>
      </c>
      <c r="J673" s="1" t="s">
        <v>2106</v>
      </c>
      <c r="K673" s="1" t="s">
        <v>2107</v>
      </c>
      <c r="L673" s="1" t="s">
        <v>247</v>
      </c>
      <c r="M673" s="1" t="s">
        <v>69</v>
      </c>
      <c r="N673" s="1" t="s">
        <v>1007</v>
      </c>
      <c r="O673" s="1" t="s">
        <v>120</v>
      </c>
      <c r="P673" s="1" t="s">
        <v>2108</v>
      </c>
      <c r="Q673">
        <v>36959368187725</v>
      </c>
      <c r="R673" s="1" t="s">
        <v>69</v>
      </c>
      <c r="S673">
        <v>11183</v>
      </c>
      <c r="T673">
        <v>691</v>
      </c>
      <c r="U673" s="2">
        <v>42445.741261574076</v>
      </c>
      <c r="V673" s="2">
        <v>42445.741265914352</v>
      </c>
      <c r="W673">
        <v>5.85</v>
      </c>
      <c r="X673" s="1" t="s">
        <v>189</v>
      </c>
      <c r="Y673" s="2">
        <v>42445.741261574076</v>
      </c>
      <c r="Z673" s="1" t="s">
        <v>123</v>
      </c>
      <c r="AA673" s="1" t="s">
        <v>78</v>
      </c>
      <c r="AB673">
        <v>191.77</v>
      </c>
      <c r="AC673" s="1" t="s">
        <v>79</v>
      </c>
      <c r="AD673" s="1" t="s">
        <v>80</v>
      </c>
      <c r="AE673" s="1" t="s">
        <v>125</v>
      </c>
      <c r="AF673" s="1" t="s">
        <v>111</v>
      </c>
      <c r="AG673" s="1" t="s">
        <v>83</v>
      </c>
      <c r="AH673">
        <v>0</v>
      </c>
      <c r="AI673">
        <v>0</v>
      </c>
      <c r="AJ673">
        <v>1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1</v>
      </c>
      <c r="AX673">
        <v>0</v>
      </c>
      <c r="AY673">
        <v>0</v>
      </c>
      <c r="AZ673">
        <v>1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0</v>
      </c>
      <c r="BG673">
        <v>1</v>
      </c>
      <c r="BH673">
        <v>0</v>
      </c>
      <c r="BI673">
        <v>0</v>
      </c>
      <c r="BJ673">
        <v>0</v>
      </c>
    </row>
    <row r="674" spans="1:62" x14ac:dyDescent="0.25">
      <c r="A674" s="1" t="s">
        <v>2102</v>
      </c>
      <c r="B674" s="1" t="s">
        <v>63</v>
      </c>
      <c r="C674" s="1" t="s">
        <v>2103</v>
      </c>
      <c r="D674" s="1" t="s">
        <v>2104</v>
      </c>
      <c r="E674" s="1" t="s">
        <v>332</v>
      </c>
      <c r="F674" s="1" t="s">
        <v>170</v>
      </c>
      <c r="G674" s="1" t="s">
        <v>2105</v>
      </c>
      <c r="H674">
        <v>0</v>
      </c>
      <c r="I674" s="1" t="s">
        <v>69</v>
      </c>
      <c r="J674" s="1" t="s">
        <v>2106</v>
      </c>
      <c r="K674" s="1" t="s">
        <v>2107</v>
      </c>
      <c r="L674" s="1" t="s">
        <v>247</v>
      </c>
      <c r="M674" s="1" t="s">
        <v>69</v>
      </c>
      <c r="N674" s="1" t="s">
        <v>1007</v>
      </c>
      <c r="O674" s="1" t="s">
        <v>120</v>
      </c>
      <c r="P674" s="1" t="s">
        <v>2108</v>
      </c>
      <c r="Q674">
        <v>36222785241348</v>
      </c>
      <c r="R674" s="1" t="s">
        <v>69</v>
      </c>
      <c r="S674">
        <v>11183</v>
      </c>
      <c r="T674">
        <v>1789</v>
      </c>
      <c r="U674" s="2">
        <v>42445.741261574076</v>
      </c>
      <c r="V674" s="2">
        <v>42445.741265914352</v>
      </c>
      <c r="W674">
        <v>8.15</v>
      </c>
      <c r="X674" s="1" t="s">
        <v>608</v>
      </c>
      <c r="Y674" s="2">
        <v>42445.741261574076</v>
      </c>
      <c r="Z674" s="1" t="s">
        <v>123</v>
      </c>
      <c r="AA674" s="1" t="s">
        <v>78</v>
      </c>
      <c r="AB674">
        <v>9999999</v>
      </c>
      <c r="AC674" s="1" t="s">
        <v>79</v>
      </c>
      <c r="AD674" s="1" t="s">
        <v>89</v>
      </c>
      <c r="AE674" s="1" t="s">
        <v>125</v>
      </c>
      <c r="AF674" s="1" t="s">
        <v>82</v>
      </c>
      <c r="AG674" s="1" t="s">
        <v>83</v>
      </c>
      <c r="AH674">
        <v>0</v>
      </c>
      <c r="AI674">
        <v>0</v>
      </c>
      <c r="AJ674">
        <v>1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1</v>
      </c>
      <c r="AZ674">
        <v>0</v>
      </c>
      <c r="BA674">
        <v>1</v>
      </c>
      <c r="BB674">
        <v>0</v>
      </c>
      <c r="BC674">
        <v>0</v>
      </c>
      <c r="BD674">
        <v>1</v>
      </c>
      <c r="BE674">
        <v>1</v>
      </c>
      <c r="BF674">
        <v>0</v>
      </c>
      <c r="BG674">
        <v>0</v>
      </c>
      <c r="BH674">
        <v>0</v>
      </c>
      <c r="BI674">
        <v>0</v>
      </c>
      <c r="BJ674">
        <v>1</v>
      </c>
    </row>
    <row r="675" spans="1:62" x14ac:dyDescent="0.25">
      <c r="A675" s="1" t="s">
        <v>2102</v>
      </c>
      <c r="B675" s="1" t="s">
        <v>63</v>
      </c>
      <c r="C675" s="1" t="s">
        <v>2103</v>
      </c>
      <c r="D675" s="1" t="s">
        <v>2104</v>
      </c>
      <c r="E675" s="1" t="s">
        <v>332</v>
      </c>
      <c r="F675" s="1" t="s">
        <v>170</v>
      </c>
      <c r="G675" s="1" t="s">
        <v>2105</v>
      </c>
      <c r="H675">
        <v>0</v>
      </c>
      <c r="I675" s="1" t="s">
        <v>69</v>
      </c>
      <c r="J675" s="1" t="s">
        <v>2106</v>
      </c>
      <c r="K675" s="1" t="s">
        <v>2107</v>
      </c>
      <c r="L675" s="1" t="s">
        <v>247</v>
      </c>
      <c r="M675" s="1" t="s">
        <v>69</v>
      </c>
      <c r="N675" s="1" t="s">
        <v>1007</v>
      </c>
      <c r="O675" s="1" t="s">
        <v>120</v>
      </c>
      <c r="P675" s="1" t="s">
        <v>2108</v>
      </c>
      <c r="Q675">
        <v>36504587419440</v>
      </c>
      <c r="R675" s="1" t="s">
        <v>69</v>
      </c>
      <c r="S675">
        <v>11183</v>
      </c>
      <c r="T675">
        <v>3514</v>
      </c>
      <c r="U675" s="2">
        <v>42522</v>
      </c>
      <c r="V675" s="2">
        <v>42522.70746395833</v>
      </c>
      <c r="W675">
        <v>11.85</v>
      </c>
      <c r="X675" s="1" t="s">
        <v>546</v>
      </c>
      <c r="Y675" s="2">
        <v>42571</v>
      </c>
      <c r="Z675" s="1" t="s">
        <v>618</v>
      </c>
      <c r="AA675" s="1" t="s">
        <v>78</v>
      </c>
      <c r="AB675">
        <v>32.65</v>
      </c>
      <c r="AC675" s="1" t="s">
        <v>79</v>
      </c>
      <c r="AD675" s="1" t="s">
        <v>89</v>
      </c>
      <c r="AE675" s="1" t="s">
        <v>125</v>
      </c>
      <c r="AF675" s="1" t="s">
        <v>90</v>
      </c>
      <c r="AG675" s="1" t="s">
        <v>83</v>
      </c>
      <c r="AH675">
        <v>0</v>
      </c>
      <c r="AI675">
        <v>1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</row>
    <row r="676" spans="1:62" x14ac:dyDescent="0.25">
      <c r="A676" s="1" t="s">
        <v>2102</v>
      </c>
      <c r="B676" s="1" t="s">
        <v>63</v>
      </c>
      <c r="C676" s="1" t="s">
        <v>2103</v>
      </c>
      <c r="D676" s="1" t="s">
        <v>2104</v>
      </c>
      <c r="E676" s="1" t="s">
        <v>332</v>
      </c>
      <c r="F676" s="1" t="s">
        <v>170</v>
      </c>
      <c r="G676" s="1" t="s">
        <v>2105</v>
      </c>
      <c r="H676">
        <v>0</v>
      </c>
      <c r="I676" s="1" t="s">
        <v>69</v>
      </c>
      <c r="J676" s="1" t="s">
        <v>2106</v>
      </c>
      <c r="K676" s="1" t="s">
        <v>2107</v>
      </c>
      <c r="L676" s="1" t="s">
        <v>247</v>
      </c>
      <c r="M676" s="1" t="s">
        <v>69</v>
      </c>
      <c r="N676" s="1" t="s">
        <v>1007</v>
      </c>
      <c r="O676" s="1" t="s">
        <v>120</v>
      </c>
      <c r="P676" s="1" t="s">
        <v>2108</v>
      </c>
      <c r="Q676">
        <v>36208578454107</v>
      </c>
      <c r="R676" s="1" t="s">
        <v>69</v>
      </c>
      <c r="S676">
        <v>11183</v>
      </c>
      <c r="T676">
        <v>6462</v>
      </c>
      <c r="U676" s="2">
        <v>42665</v>
      </c>
      <c r="V676" s="2">
        <v>42665.731553900463</v>
      </c>
      <c r="W676">
        <v>23.89</v>
      </c>
      <c r="X676" s="1" t="s">
        <v>483</v>
      </c>
      <c r="Y676" s="2">
        <v>42682</v>
      </c>
      <c r="Z676" s="1" t="s">
        <v>484</v>
      </c>
      <c r="AA676" s="1" t="s">
        <v>78</v>
      </c>
      <c r="AB676">
        <v>288.91000000000003</v>
      </c>
      <c r="AC676" s="1" t="s">
        <v>79</v>
      </c>
      <c r="AD676" s="1" t="s">
        <v>80</v>
      </c>
      <c r="AE676" s="1" t="s">
        <v>125</v>
      </c>
      <c r="AF676" s="1" t="s">
        <v>111</v>
      </c>
      <c r="AG676" s="1" t="s">
        <v>83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1</v>
      </c>
      <c r="AZ676">
        <v>0</v>
      </c>
      <c r="BA676">
        <v>0</v>
      </c>
      <c r="BB676">
        <v>0</v>
      </c>
      <c r="BC676">
        <v>1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</row>
    <row r="677" spans="1:62" x14ac:dyDescent="0.25">
      <c r="A677" s="1" t="s">
        <v>2102</v>
      </c>
      <c r="B677" s="1" t="s">
        <v>63</v>
      </c>
      <c r="C677" s="1" t="s">
        <v>2103</v>
      </c>
      <c r="D677" s="1" t="s">
        <v>2104</v>
      </c>
      <c r="E677" s="1" t="s">
        <v>332</v>
      </c>
      <c r="F677" s="1" t="s">
        <v>170</v>
      </c>
      <c r="G677" s="1" t="s">
        <v>2105</v>
      </c>
      <c r="H677">
        <v>0</v>
      </c>
      <c r="I677" s="1" t="s">
        <v>69</v>
      </c>
      <c r="J677" s="1" t="s">
        <v>2106</v>
      </c>
      <c r="K677" s="1" t="s">
        <v>2107</v>
      </c>
      <c r="L677" s="1" t="s">
        <v>247</v>
      </c>
      <c r="M677" s="1" t="s">
        <v>69</v>
      </c>
      <c r="N677" s="1" t="s">
        <v>1007</v>
      </c>
      <c r="O677" s="1" t="s">
        <v>120</v>
      </c>
      <c r="P677" s="1" t="s">
        <v>2108</v>
      </c>
      <c r="Q677">
        <v>36563530635759</v>
      </c>
      <c r="R677" s="1" t="s">
        <v>69</v>
      </c>
      <c r="S677">
        <v>11183</v>
      </c>
      <c r="T677">
        <v>6613</v>
      </c>
      <c r="U677" s="2">
        <v>42691</v>
      </c>
      <c r="V677" s="2">
        <v>42691.738825972221</v>
      </c>
      <c r="W677">
        <v>19.809999999999999</v>
      </c>
      <c r="X677" s="1" t="s">
        <v>352</v>
      </c>
      <c r="Y677" s="2">
        <v>42704</v>
      </c>
      <c r="Z677" s="1" t="s">
        <v>238</v>
      </c>
      <c r="AA677" s="1" t="s">
        <v>78</v>
      </c>
      <c r="AB677">
        <v>19.09</v>
      </c>
      <c r="AC677" s="1" t="s">
        <v>79</v>
      </c>
      <c r="AD677" s="1" t="s">
        <v>89</v>
      </c>
      <c r="AE677" s="1" t="s">
        <v>125</v>
      </c>
      <c r="AF677" s="1" t="s">
        <v>90</v>
      </c>
      <c r="AG677" s="1" t="s">
        <v>83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1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</row>
    <row r="678" spans="1:62" x14ac:dyDescent="0.25">
      <c r="A678" s="1" t="s">
        <v>2109</v>
      </c>
      <c r="B678" s="1" t="s">
        <v>63</v>
      </c>
      <c r="C678" s="1" t="s">
        <v>2110</v>
      </c>
      <c r="D678" s="1" t="s">
        <v>2111</v>
      </c>
      <c r="E678" s="1" t="s">
        <v>307</v>
      </c>
      <c r="F678" s="1" t="s">
        <v>170</v>
      </c>
      <c r="G678" s="1" t="s">
        <v>2112</v>
      </c>
      <c r="H678">
        <v>0</v>
      </c>
      <c r="I678" s="1" t="s">
        <v>69</v>
      </c>
      <c r="J678" s="1" t="s">
        <v>2113</v>
      </c>
      <c r="K678" s="1" t="s">
        <v>2114</v>
      </c>
      <c r="L678" s="1" t="s">
        <v>297</v>
      </c>
      <c r="M678" s="1" t="s">
        <v>69</v>
      </c>
      <c r="N678" s="1" t="s">
        <v>127</v>
      </c>
      <c r="O678" s="1" t="s">
        <v>501</v>
      </c>
      <c r="P678" s="1" t="s">
        <v>2115</v>
      </c>
      <c r="Q678">
        <v>3528171470715414</v>
      </c>
      <c r="R678" s="1" t="s">
        <v>69</v>
      </c>
      <c r="S678">
        <v>11187</v>
      </c>
      <c r="T678">
        <v>8555</v>
      </c>
      <c r="U678" s="2">
        <v>42375</v>
      </c>
      <c r="V678" s="2">
        <v>42375.766603750002</v>
      </c>
      <c r="W678">
        <v>33.99</v>
      </c>
      <c r="X678" s="1" t="s">
        <v>421</v>
      </c>
      <c r="Y678" s="2">
        <v>42395</v>
      </c>
      <c r="Z678" s="1" t="s">
        <v>422</v>
      </c>
      <c r="AA678" s="1" t="s">
        <v>941</v>
      </c>
      <c r="AB678">
        <v>9999999</v>
      </c>
      <c r="AC678" s="1" t="s">
        <v>128</v>
      </c>
      <c r="AD678" s="1" t="s">
        <v>89</v>
      </c>
      <c r="AE678" s="1" t="s">
        <v>81</v>
      </c>
      <c r="AF678" s="1" t="s">
        <v>111</v>
      </c>
      <c r="AG678" s="1" t="s">
        <v>126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1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1</v>
      </c>
      <c r="AX678">
        <v>0</v>
      </c>
      <c r="AY678">
        <v>0</v>
      </c>
      <c r="AZ678">
        <v>1</v>
      </c>
      <c r="BA678">
        <v>0</v>
      </c>
      <c r="BB678">
        <v>0</v>
      </c>
      <c r="BC678">
        <v>1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1</v>
      </c>
      <c r="BJ678">
        <v>0</v>
      </c>
    </row>
    <row r="679" spans="1:62" x14ac:dyDescent="0.25">
      <c r="A679" s="1" t="s">
        <v>2109</v>
      </c>
      <c r="B679" s="1" t="s">
        <v>63</v>
      </c>
      <c r="C679" s="1" t="s">
        <v>2110</v>
      </c>
      <c r="D679" s="1" t="s">
        <v>2111</v>
      </c>
      <c r="E679" s="1" t="s">
        <v>307</v>
      </c>
      <c r="F679" s="1" t="s">
        <v>170</v>
      </c>
      <c r="G679" s="1" t="s">
        <v>2112</v>
      </c>
      <c r="H679">
        <v>0</v>
      </c>
      <c r="I679" s="1" t="s">
        <v>69</v>
      </c>
      <c r="J679" s="1" t="s">
        <v>2113</v>
      </c>
      <c r="K679" s="1" t="s">
        <v>2114</v>
      </c>
      <c r="L679" s="1" t="s">
        <v>297</v>
      </c>
      <c r="M679" s="1" t="s">
        <v>69</v>
      </c>
      <c r="N679" s="1" t="s">
        <v>127</v>
      </c>
      <c r="O679" s="1" t="s">
        <v>501</v>
      </c>
      <c r="P679" s="1" t="s">
        <v>2115</v>
      </c>
      <c r="Q679">
        <v>3528563461824173</v>
      </c>
      <c r="R679" s="1" t="s">
        <v>69</v>
      </c>
      <c r="S679">
        <v>11187</v>
      </c>
      <c r="T679">
        <v>9046</v>
      </c>
      <c r="U679" s="2">
        <v>42429</v>
      </c>
      <c r="V679" s="2">
        <v>42429.943822337962</v>
      </c>
      <c r="W679">
        <v>19.05</v>
      </c>
      <c r="X679" s="1" t="s">
        <v>408</v>
      </c>
      <c r="Y679" s="2">
        <v>42446</v>
      </c>
      <c r="Z679" s="1" t="s">
        <v>85</v>
      </c>
      <c r="AA679" s="1" t="s">
        <v>941</v>
      </c>
      <c r="AB679">
        <v>207.2</v>
      </c>
      <c r="AC679" s="1" t="s">
        <v>147</v>
      </c>
      <c r="AD679" s="1" t="s">
        <v>89</v>
      </c>
      <c r="AE679" s="1" t="s">
        <v>81</v>
      </c>
      <c r="AF679" s="1" t="s">
        <v>111</v>
      </c>
      <c r="AG679" s="1" t="s">
        <v>126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1</v>
      </c>
      <c r="AP679">
        <v>0</v>
      </c>
      <c r="AQ679">
        <v>1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1</v>
      </c>
      <c r="AX679">
        <v>0</v>
      </c>
      <c r="AY679">
        <v>1</v>
      </c>
      <c r="AZ679">
        <v>0</v>
      </c>
      <c r="BA679">
        <v>0</v>
      </c>
      <c r="BB679">
        <v>0</v>
      </c>
      <c r="BC679">
        <v>1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</row>
    <row r="680" spans="1:62" x14ac:dyDescent="0.25">
      <c r="A680" s="1" t="s">
        <v>2116</v>
      </c>
      <c r="B680" s="1" t="s">
        <v>63</v>
      </c>
      <c r="C680" s="1" t="s">
        <v>2117</v>
      </c>
      <c r="D680" s="1" t="s">
        <v>2118</v>
      </c>
      <c r="E680" s="1" t="s">
        <v>120</v>
      </c>
      <c r="F680" s="1" t="s">
        <v>67</v>
      </c>
      <c r="G680" s="1" t="s">
        <v>2119</v>
      </c>
      <c r="H680">
        <v>0</v>
      </c>
      <c r="I680" s="1" t="s">
        <v>69</v>
      </c>
      <c r="J680" s="1" t="s">
        <v>2120</v>
      </c>
      <c r="K680" s="1" t="s">
        <v>2121</v>
      </c>
      <c r="L680" s="1" t="s">
        <v>247</v>
      </c>
      <c r="M680" s="1" t="s">
        <v>69</v>
      </c>
      <c r="N680" s="1" t="s">
        <v>513</v>
      </c>
      <c r="O680" s="1" t="s">
        <v>307</v>
      </c>
      <c r="P680" s="1" t="s">
        <v>2122</v>
      </c>
      <c r="Q680">
        <v>36259246168009</v>
      </c>
      <c r="R680" s="1" t="s">
        <v>69</v>
      </c>
      <c r="S680">
        <v>11191</v>
      </c>
      <c r="T680">
        <v>542</v>
      </c>
      <c r="U680" s="2">
        <v>42585</v>
      </c>
      <c r="V680" s="2">
        <v>42585.727719745373</v>
      </c>
      <c r="W680">
        <v>30</v>
      </c>
      <c r="X680" s="1" t="s">
        <v>311</v>
      </c>
      <c r="Y680" s="2">
        <v>42615</v>
      </c>
      <c r="Z680" s="1" t="s">
        <v>474</v>
      </c>
      <c r="AA680" s="1" t="s">
        <v>384</v>
      </c>
      <c r="AB680">
        <v>9.2899999999999991</v>
      </c>
      <c r="AC680" s="1" t="s">
        <v>128</v>
      </c>
      <c r="AD680" s="1" t="s">
        <v>80</v>
      </c>
      <c r="AE680" s="1" t="s">
        <v>125</v>
      </c>
      <c r="AF680" s="1" t="s">
        <v>90</v>
      </c>
      <c r="AG680" s="1" t="s">
        <v>126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1</v>
      </c>
      <c r="AS680">
        <v>0</v>
      </c>
      <c r="AT680">
        <v>1</v>
      </c>
      <c r="AU680">
        <v>0</v>
      </c>
      <c r="AV680">
        <v>0</v>
      </c>
      <c r="AW680">
        <v>0</v>
      </c>
      <c r="AX680">
        <v>1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</row>
    <row r="681" spans="1:62" x14ac:dyDescent="0.25">
      <c r="A681" s="1" t="s">
        <v>2116</v>
      </c>
      <c r="B681" s="1" t="s">
        <v>63</v>
      </c>
      <c r="C681" s="1" t="s">
        <v>2117</v>
      </c>
      <c r="D681" s="1" t="s">
        <v>2118</v>
      </c>
      <c r="E681" s="1" t="s">
        <v>120</v>
      </c>
      <c r="F681" s="1" t="s">
        <v>67</v>
      </c>
      <c r="G681" s="1" t="s">
        <v>2119</v>
      </c>
      <c r="H681">
        <v>0</v>
      </c>
      <c r="I681" s="1" t="s">
        <v>69</v>
      </c>
      <c r="J681" s="1" t="s">
        <v>2120</v>
      </c>
      <c r="K681" s="1" t="s">
        <v>2121</v>
      </c>
      <c r="L681" s="1" t="s">
        <v>247</v>
      </c>
      <c r="M681" s="1" t="s">
        <v>69</v>
      </c>
      <c r="N681" s="1" t="s">
        <v>513</v>
      </c>
      <c r="O681" s="1" t="s">
        <v>307</v>
      </c>
      <c r="P681" s="1" t="s">
        <v>2122</v>
      </c>
      <c r="Q681">
        <v>36244000848715</v>
      </c>
      <c r="R681" s="1" t="s">
        <v>69</v>
      </c>
      <c r="S681">
        <v>11191</v>
      </c>
      <c r="T681">
        <v>686</v>
      </c>
      <c r="U681" s="2">
        <v>42502</v>
      </c>
      <c r="V681" s="2">
        <v>42502.838615393521</v>
      </c>
      <c r="W681">
        <v>5.85</v>
      </c>
      <c r="X681" s="1" t="s">
        <v>234</v>
      </c>
      <c r="Y681" s="2">
        <v>42541</v>
      </c>
      <c r="Z681" s="1" t="s">
        <v>235</v>
      </c>
      <c r="AA681" s="1" t="s">
        <v>384</v>
      </c>
      <c r="AB681">
        <v>43.29</v>
      </c>
      <c r="AC681" s="1" t="s">
        <v>79</v>
      </c>
      <c r="AD681" s="1" t="s">
        <v>80</v>
      </c>
      <c r="AE681" s="1" t="s">
        <v>125</v>
      </c>
      <c r="AF681" s="1" t="s">
        <v>90</v>
      </c>
      <c r="AG681" s="1" t="s">
        <v>126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1</v>
      </c>
      <c r="AS681">
        <v>0</v>
      </c>
      <c r="AT681">
        <v>1</v>
      </c>
      <c r="AU681">
        <v>1</v>
      </c>
      <c r="AV681">
        <v>0</v>
      </c>
      <c r="AW681">
        <v>0</v>
      </c>
      <c r="AX681">
        <v>1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</row>
    <row r="682" spans="1:62" x14ac:dyDescent="0.25">
      <c r="A682" s="1" t="s">
        <v>2116</v>
      </c>
      <c r="B682" s="1" t="s">
        <v>63</v>
      </c>
      <c r="C682" s="1" t="s">
        <v>2117</v>
      </c>
      <c r="D682" s="1" t="s">
        <v>2118</v>
      </c>
      <c r="E682" s="1" t="s">
        <v>120</v>
      </c>
      <c r="F682" s="1" t="s">
        <v>67</v>
      </c>
      <c r="G682" s="1" t="s">
        <v>2119</v>
      </c>
      <c r="H682">
        <v>0</v>
      </c>
      <c r="I682" s="1" t="s">
        <v>69</v>
      </c>
      <c r="J682" s="1" t="s">
        <v>2120</v>
      </c>
      <c r="K682" s="1" t="s">
        <v>2121</v>
      </c>
      <c r="L682" s="1" t="s">
        <v>247</v>
      </c>
      <c r="M682" s="1" t="s">
        <v>69</v>
      </c>
      <c r="N682" s="1" t="s">
        <v>513</v>
      </c>
      <c r="O682" s="1" t="s">
        <v>307</v>
      </c>
      <c r="P682" s="1" t="s">
        <v>2122</v>
      </c>
      <c r="Q682">
        <v>36685904028590</v>
      </c>
      <c r="R682" s="1" t="s">
        <v>69</v>
      </c>
      <c r="S682">
        <v>11191</v>
      </c>
      <c r="T682">
        <v>1178</v>
      </c>
      <c r="U682" s="2">
        <v>42682</v>
      </c>
      <c r="V682" s="2">
        <v>42682.898435254632</v>
      </c>
      <c r="W682">
        <v>8.99</v>
      </c>
      <c r="X682" s="1" t="s">
        <v>157</v>
      </c>
      <c r="Y682" s="2">
        <v>42714</v>
      </c>
      <c r="Z682" s="1" t="s">
        <v>158</v>
      </c>
      <c r="AA682" s="1" t="s">
        <v>384</v>
      </c>
      <c r="AB682">
        <v>19.78</v>
      </c>
      <c r="AC682" s="1" t="s">
        <v>79</v>
      </c>
      <c r="AD682" s="1" t="s">
        <v>80</v>
      </c>
      <c r="AE682" s="1" t="s">
        <v>125</v>
      </c>
      <c r="AF682" s="1" t="s">
        <v>90</v>
      </c>
      <c r="AG682" s="1" t="s">
        <v>126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1</v>
      </c>
      <c r="AS682">
        <v>0</v>
      </c>
      <c r="AT682">
        <v>1</v>
      </c>
      <c r="AU682">
        <v>1</v>
      </c>
      <c r="AV682">
        <v>0</v>
      </c>
      <c r="AW682">
        <v>0</v>
      </c>
      <c r="AX682">
        <v>1</v>
      </c>
      <c r="AY682">
        <v>0</v>
      </c>
      <c r="AZ682">
        <v>0</v>
      </c>
      <c r="BA682">
        <v>0</v>
      </c>
      <c r="BB682">
        <v>1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</row>
    <row r="683" spans="1:62" x14ac:dyDescent="0.25">
      <c r="A683" s="1" t="s">
        <v>2116</v>
      </c>
      <c r="B683" s="1" t="s">
        <v>63</v>
      </c>
      <c r="C683" s="1" t="s">
        <v>2117</v>
      </c>
      <c r="D683" s="1" t="s">
        <v>2118</v>
      </c>
      <c r="E683" s="1" t="s">
        <v>120</v>
      </c>
      <c r="F683" s="1" t="s">
        <v>67</v>
      </c>
      <c r="G683" s="1" t="s">
        <v>2119</v>
      </c>
      <c r="H683">
        <v>0</v>
      </c>
      <c r="I683" s="1" t="s">
        <v>69</v>
      </c>
      <c r="J683" s="1" t="s">
        <v>2120</v>
      </c>
      <c r="K683" s="1" t="s">
        <v>2121</v>
      </c>
      <c r="L683" s="1" t="s">
        <v>247</v>
      </c>
      <c r="M683" s="1" t="s">
        <v>69</v>
      </c>
      <c r="N683" s="1" t="s">
        <v>513</v>
      </c>
      <c r="O683" s="1" t="s">
        <v>307</v>
      </c>
      <c r="P683" s="1" t="s">
        <v>2122</v>
      </c>
      <c r="Q683">
        <v>36558029536179</v>
      </c>
      <c r="R683" s="1" t="s">
        <v>69</v>
      </c>
      <c r="S683">
        <v>11191</v>
      </c>
      <c r="T683">
        <v>2089</v>
      </c>
      <c r="U683" s="2">
        <v>42445.741261574076</v>
      </c>
      <c r="V683" s="2">
        <v>42445.741265914352</v>
      </c>
      <c r="W683">
        <v>29.79</v>
      </c>
      <c r="X683" s="1" t="s">
        <v>574</v>
      </c>
      <c r="Y683" s="2">
        <v>42445.741261574076</v>
      </c>
      <c r="Z683" s="1" t="s">
        <v>123</v>
      </c>
      <c r="AA683" s="1" t="s">
        <v>384</v>
      </c>
      <c r="AB683">
        <v>27.78</v>
      </c>
      <c r="AC683" s="1" t="s">
        <v>79</v>
      </c>
      <c r="AD683" s="1" t="s">
        <v>80</v>
      </c>
      <c r="AE683" s="1" t="s">
        <v>125</v>
      </c>
      <c r="AF683" s="1" t="s">
        <v>90</v>
      </c>
      <c r="AG683" s="1" t="s">
        <v>126</v>
      </c>
      <c r="AH683">
        <v>0</v>
      </c>
      <c r="AI683">
        <v>0</v>
      </c>
      <c r="AJ683">
        <v>1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</row>
    <row r="684" spans="1:62" x14ac:dyDescent="0.25">
      <c r="A684" s="1" t="s">
        <v>2116</v>
      </c>
      <c r="B684" s="1" t="s">
        <v>63</v>
      </c>
      <c r="C684" s="1" t="s">
        <v>2117</v>
      </c>
      <c r="D684" s="1" t="s">
        <v>2118</v>
      </c>
      <c r="E684" s="1" t="s">
        <v>120</v>
      </c>
      <c r="F684" s="1" t="s">
        <v>67</v>
      </c>
      <c r="G684" s="1" t="s">
        <v>2119</v>
      </c>
      <c r="H684">
        <v>0</v>
      </c>
      <c r="I684" s="1" t="s">
        <v>69</v>
      </c>
      <c r="J684" s="1" t="s">
        <v>2120</v>
      </c>
      <c r="K684" s="1" t="s">
        <v>2121</v>
      </c>
      <c r="L684" s="1" t="s">
        <v>247</v>
      </c>
      <c r="M684" s="1" t="s">
        <v>69</v>
      </c>
      <c r="N684" s="1" t="s">
        <v>513</v>
      </c>
      <c r="O684" s="1" t="s">
        <v>307</v>
      </c>
      <c r="P684" s="1" t="s">
        <v>2122</v>
      </c>
      <c r="Q684">
        <v>36331888563381</v>
      </c>
      <c r="R684" s="1" t="s">
        <v>69</v>
      </c>
      <c r="S684">
        <v>11191</v>
      </c>
      <c r="T684">
        <v>3597</v>
      </c>
      <c r="U684" s="2">
        <v>42595</v>
      </c>
      <c r="V684" s="2">
        <v>42595.478544560188</v>
      </c>
      <c r="W684">
        <v>6.15</v>
      </c>
      <c r="X684" s="1" t="s">
        <v>141</v>
      </c>
      <c r="Y684" s="2">
        <v>42725</v>
      </c>
      <c r="Z684" s="1" t="s">
        <v>92</v>
      </c>
      <c r="AA684" s="1" t="s">
        <v>384</v>
      </c>
      <c r="AB684">
        <v>12.12</v>
      </c>
      <c r="AC684" s="1" t="s">
        <v>79</v>
      </c>
      <c r="AD684" s="1" t="s">
        <v>80</v>
      </c>
      <c r="AE684" s="1" t="s">
        <v>125</v>
      </c>
      <c r="AF684" s="1" t="s">
        <v>90</v>
      </c>
      <c r="AG684" s="1" t="s">
        <v>126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1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</row>
    <row r="685" spans="1:62" x14ac:dyDescent="0.25">
      <c r="A685" s="1" t="s">
        <v>2116</v>
      </c>
      <c r="B685" s="1" t="s">
        <v>63</v>
      </c>
      <c r="C685" s="1" t="s">
        <v>2117</v>
      </c>
      <c r="D685" s="1" t="s">
        <v>2118</v>
      </c>
      <c r="E685" s="1" t="s">
        <v>120</v>
      </c>
      <c r="F685" s="1" t="s">
        <v>67</v>
      </c>
      <c r="G685" s="1" t="s">
        <v>2119</v>
      </c>
      <c r="H685">
        <v>0</v>
      </c>
      <c r="I685" s="1" t="s">
        <v>69</v>
      </c>
      <c r="J685" s="1" t="s">
        <v>2120</v>
      </c>
      <c r="K685" s="1" t="s">
        <v>2121</v>
      </c>
      <c r="L685" s="1" t="s">
        <v>247</v>
      </c>
      <c r="M685" s="1" t="s">
        <v>69</v>
      </c>
      <c r="N685" s="1" t="s">
        <v>513</v>
      </c>
      <c r="O685" s="1" t="s">
        <v>307</v>
      </c>
      <c r="P685" s="1" t="s">
        <v>2122</v>
      </c>
      <c r="Q685">
        <v>36464973579135</v>
      </c>
      <c r="R685" s="1" t="s">
        <v>69</v>
      </c>
      <c r="S685">
        <v>11191</v>
      </c>
      <c r="T685">
        <v>5984</v>
      </c>
      <c r="U685" s="2">
        <v>42397</v>
      </c>
      <c r="V685" s="2">
        <v>42397.551325972221</v>
      </c>
      <c r="W685">
        <v>16.27</v>
      </c>
      <c r="X685" s="1" t="s">
        <v>727</v>
      </c>
      <c r="Y685" s="2">
        <v>42426</v>
      </c>
      <c r="Z685" s="1" t="s">
        <v>339</v>
      </c>
      <c r="AA685" s="1" t="s">
        <v>384</v>
      </c>
      <c r="AB685">
        <v>37.71</v>
      </c>
      <c r="AC685" s="1" t="s">
        <v>79</v>
      </c>
      <c r="AD685" s="1" t="s">
        <v>80</v>
      </c>
      <c r="AE685" s="1" t="s">
        <v>125</v>
      </c>
      <c r="AF685" s="1" t="s">
        <v>90</v>
      </c>
      <c r="AG685" s="1" t="s">
        <v>126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1</v>
      </c>
      <c r="AS685">
        <v>0</v>
      </c>
      <c r="AT685">
        <v>1</v>
      </c>
      <c r="AU685">
        <v>0</v>
      </c>
      <c r="AV685">
        <v>0</v>
      </c>
      <c r="AW685">
        <v>0</v>
      </c>
      <c r="AX685">
        <v>1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</row>
    <row r="686" spans="1:62" x14ac:dyDescent="0.25">
      <c r="A686" s="1" t="s">
        <v>2123</v>
      </c>
      <c r="B686" s="1" t="s">
        <v>182</v>
      </c>
      <c r="C686" s="1" t="s">
        <v>2124</v>
      </c>
      <c r="D686" s="1" t="s">
        <v>2125</v>
      </c>
      <c r="E686" s="1" t="s">
        <v>69</v>
      </c>
      <c r="F686" s="1" t="s">
        <v>136</v>
      </c>
      <c r="G686" s="1" t="s">
        <v>2126</v>
      </c>
      <c r="H686">
        <v>0</v>
      </c>
      <c r="I686" s="1" t="s">
        <v>69</v>
      </c>
      <c r="J686" s="1" t="s">
        <v>2127</v>
      </c>
      <c r="K686" s="1" t="s">
        <v>2128</v>
      </c>
      <c r="L686" s="1" t="s">
        <v>247</v>
      </c>
      <c r="M686" s="1" t="s">
        <v>69</v>
      </c>
      <c r="N686" s="1" t="s">
        <v>311</v>
      </c>
      <c r="O686" s="1" t="s">
        <v>67</v>
      </c>
      <c r="P686" s="1" t="s">
        <v>2129</v>
      </c>
      <c r="Q686">
        <v>36381579629017</v>
      </c>
      <c r="R686" s="1" t="s">
        <v>69</v>
      </c>
      <c r="S686">
        <v>11195</v>
      </c>
      <c r="T686">
        <v>7650</v>
      </c>
      <c r="U686" s="2">
        <v>42665</v>
      </c>
      <c r="V686" s="2">
        <v>42665.731553900463</v>
      </c>
      <c r="W686">
        <v>13.88</v>
      </c>
      <c r="X686" s="1" t="s">
        <v>483</v>
      </c>
      <c r="Y686" s="2">
        <v>42682</v>
      </c>
      <c r="Z686" s="1" t="s">
        <v>484</v>
      </c>
      <c r="AA686" s="1" t="s">
        <v>277</v>
      </c>
      <c r="AB686">
        <v>9999999</v>
      </c>
      <c r="AC686" s="1" t="s">
        <v>79</v>
      </c>
      <c r="AD686" s="1" t="s">
        <v>89</v>
      </c>
      <c r="AE686" s="1" t="s">
        <v>81</v>
      </c>
      <c r="AF686" s="1" t="s">
        <v>111</v>
      </c>
      <c r="AG686" s="1" t="s">
        <v>126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1</v>
      </c>
      <c r="AZ686">
        <v>1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1</v>
      </c>
      <c r="BJ686">
        <v>0</v>
      </c>
    </row>
    <row r="687" spans="1:62" x14ac:dyDescent="0.25">
      <c r="A687" s="1" t="s">
        <v>2123</v>
      </c>
      <c r="B687" s="1" t="s">
        <v>182</v>
      </c>
      <c r="C687" s="1" t="s">
        <v>2124</v>
      </c>
      <c r="D687" s="1" t="s">
        <v>2125</v>
      </c>
      <c r="E687" s="1" t="s">
        <v>69</v>
      </c>
      <c r="F687" s="1" t="s">
        <v>136</v>
      </c>
      <c r="G687" s="1" t="s">
        <v>2126</v>
      </c>
      <c r="H687">
        <v>0</v>
      </c>
      <c r="I687" s="1" t="s">
        <v>69</v>
      </c>
      <c r="J687" s="1" t="s">
        <v>2127</v>
      </c>
      <c r="K687" s="1" t="s">
        <v>2128</v>
      </c>
      <c r="L687" s="1" t="s">
        <v>247</v>
      </c>
      <c r="M687" s="1" t="s">
        <v>69</v>
      </c>
      <c r="N687" s="1" t="s">
        <v>311</v>
      </c>
      <c r="O687" s="1" t="s">
        <v>67</v>
      </c>
      <c r="P687" s="1" t="s">
        <v>2129</v>
      </c>
      <c r="Q687">
        <v>36948051743142</v>
      </c>
      <c r="R687" s="1" t="s">
        <v>69</v>
      </c>
      <c r="S687">
        <v>11195</v>
      </c>
      <c r="T687">
        <v>7809</v>
      </c>
      <c r="U687" s="2">
        <v>42729</v>
      </c>
      <c r="V687" s="2">
        <v>42729.258867291668</v>
      </c>
      <c r="W687">
        <v>28.55</v>
      </c>
      <c r="X687" s="1" t="s">
        <v>818</v>
      </c>
      <c r="Y687" s="2">
        <v>42423</v>
      </c>
      <c r="Z687" s="1" t="s">
        <v>819</v>
      </c>
      <c r="AA687" s="1" t="s">
        <v>277</v>
      </c>
      <c r="AB687">
        <v>250.71</v>
      </c>
      <c r="AC687" s="1" t="s">
        <v>147</v>
      </c>
      <c r="AD687" s="1" t="s">
        <v>89</v>
      </c>
      <c r="AE687" s="1" t="s">
        <v>81</v>
      </c>
      <c r="AF687" s="1" t="s">
        <v>111</v>
      </c>
      <c r="AG687" s="1" t="s">
        <v>126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1</v>
      </c>
      <c r="AZ687">
        <v>1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</v>
      </c>
      <c r="BJ687">
        <v>0</v>
      </c>
    </row>
    <row r="688" spans="1:62" x14ac:dyDescent="0.25">
      <c r="A688" s="1" t="s">
        <v>2130</v>
      </c>
      <c r="B688" s="1" t="s">
        <v>63</v>
      </c>
      <c r="C688" s="1" t="s">
        <v>2131</v>
      </c>
      <c r="D688" s="1" t="s">
        <v>2132</v>
      </c>
      <c r="E688" s="1" t="s">
        <v>445</v>
      </c>
      <c r="F688" s="1" t="s">
        <v>367</v>
      </c>
      <c r="G688" s="1" t="s">
        <v>2133</v>
      </c>
      <c r="H688">
        <v>0</v>
      </c>
      <c r="I688" s="1" t="s">
        <v>69</v>
      </c>
      <c r="J688" s="1" t="s">
        <v>2134</v>
      </c>
      <c r="K688" s="1" t="s">
        <v>2135</v>
      </c>
      <c r="L688" s="1" t="s">
        <v>140</v>
      </c>
      <c r="M688" s="1" t="s">
        <v>69</v>
      </c>
      <c r="N688" s="1" t="s">
        <v>818</v>
      </c>
      <c r="O688" s="1" t="s">
        <v>501</v>
      </c>
      <c r="P688" s="1" t="s">
        <v>2136</v>
      </c>
      <c r="Q688">
        <v>6011395111583058</v>
      </c>
      <c r="R688" s="1" t="s">
        <v>69</v>
      </c>
      <c r="S688">
        <v>11199</v>
      </c>
      <c r="T688">
        <v>1430</v>
      </c>
      <c r="U688" s="2">
        <v>42669</v>
      </c>
      <c r="V688" s="2">
        <v>42669.838650231482</v>
      </c>
      <c r="W688">
        <v>7.85</v>
      </c>
      <c r="X688" s="1" t="s">
        <v>164</v>
      </c>
      <c r="Y688" s="2">
        <v>42684</v>
      </c>
      <c r="Z688" s="1" t="s">
        <v>165</v>
      </c>
      <c r="AA688" s="1" t="s">
        <v>145</v>
      </c>
      <c r="AB688">
        <v>18.11</v>
      </c>
      <c r="AC688" s="1" t="s">
        <v>79</v>
      </c>
      <c r="AD688" s="1" t="s">
        <v>80</v>
      </c>
      <c r="AE688" s="1" t="s">
        <v>125</v>
      </c>
      <c r="AF688" s="1" t="s">
        <v>90</v>
      </c>
      <c r="AG688" s="1" t="s">
        <v>126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1</v>
      </c>
      <c r="AS688">
        <v>0</v>
      </c>
      <c r="AT688">
        <v>1</v>
      </c>
      <c r="AU688">
        <v>1</v>
      </c>
      <c r="AV688">
        <v>0</v>
      </c>
      <c r="AW688">
        <v>0</v>
      </c>
      <c r="AX688">
        <v>1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</row>
    <row r="689" spans="1:62" x14ac:dyDescent="0.25">
      <c r="A689" s="1" t="s">
        <v>2130</v>
      </c>
      <c r="B689" s="1" t="s">
        <v>63</v>
      </c>
      <c r="C689" s="1" t="s">
        <v>2131</v>
      </c>
      <c r="D689" s="1" t="s">
        <v>2132</v>
      </c>
      <c r="E689" s="1" t="s">
        <v>445</v>
      </c>
      <c r="F689" s="1" t="s">
        <v>367</v>
      </c>
      <c r="G689" s="1" t="s">
        <v>2133</v>
      </c>
      <c r="H689">
        <v>0</v>
      </c>
      <c r="I689" s="1" t="s">
        <v>69</v>
      </c>
      <c r="J689" s="1" t="s">
        <v>2134</v>
      </c>
      <c r="K689" s="1" t="s">
        <v>2135</v>
      </c>
      <c r="L689" s="1" t="s">
        <v>140</v>
      </c>
      <c r="M689" s="1" t="s">
        <v>69</v>
      </c>
      <c r="N689" s="1" t="s">
        <v>818</v>
      </c>
      <c r="O689" s="1" t="s">
        <v>501</v>
      </c>
      <c r="P689" s="1" t="s">
        <v>2136</v>
      </c>
      <c r="Q689">
        <v>6011835692767240</v>
      </c>
      <c r="R689" s="1" t="s">
        <v>69</v>
      </c>
      <c r="S689">
        <v>11199</v>
      </c>
      <c r="T689">
        <v>7907</v>
      </c>
      <c r="U689" s="2">
        <v>42445.741261574076</v>
      </c>
      <c r="V689" s="2">
        <v>42445.741265914352</v>
      </c>
      <c r="W689">
        <v>7.85</v>
      </c>
      <c r="X689" s="1" t="s">
        <v>981</v>
      </c>
      <c r="Y689" s="2">
        <v>42445.741261574076</v>
      </c>
      <c r="Z689" s="1" t="s">
        <v>123</v>
      </c>
      <c r="AA689" s="1" t="s">
        <v>145</v>
      </c>
      <c r="AB689">
        <v>48.54</v>
      </c>
      <c r="AC689" s="1" t="s">
        <v>79</v>
      </c>
      <c r="AD689" s="1" t="s">
        <v>80</v>
      </c>
      <c r="AE689" s="1" t="s">
        <v>125</v>
      </c>
      <c r="AF689" s="1" t="s">
        <v>90</v>
      </c>
      <c r="AG689" s="1" t="s">
        <v>126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1</v>
      </c>
      <c r="AS689">
        <v>0</v>
      </c>
      <c r="AT689">
        <v>0</v>
      </c>
      <c r="AU689">
        <v>1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</row>
    <row r="690" spans="1:62" x14ac:dyDescent="0.25">
      <c r="A690" s="1" t="s">
        <v>2137</v>
      </c>
      <c r="B690" s="1" t="s">
        <v>182</v>
      </c>
      <c r="C690" s="1" t="s">
        <v>2138</v>
      </c>
      <c r="D690" s="1" t="s">
        <v>2139</v>
      </c>
      <c r="E690" s="1" t="s">
        <v>831</v>
      </c>
      <c r="F690" s="1" t="s">
        <v>170</v>
      </c>
      <c r="G690" s="1" t="s">
        <v>2140</v>
      </c>
      <c r="H690">
        <v>0</v>
      </c>
      <c r="I690" s="1" t="s">
        <v>69</v>
      </c>
      <c r="J690" s="1" t="s">
        <v>2141</v>
      </c>
      <c r="K690" s="1" t="s">
        <v>2142</v>
      </c>
      <c r="L690" s="1" t="s">
        <v>174</v>
      </c>
      <c r="M690" s="1" t="s">
        <v>69</v>
      </c>
      <c r="N690" s="1" t="s">
        <v>503</v>
      </c>
      <c r="O690" s="1" t="s">
        <v>501</v>
      </c>
      <c r="P690" s="1" t="s">
        <v>2143</v>
      </c>
      <c r="Q690">
        <v>349144299152869</v>
      </c>
      <c r="R690" s="1" t="s">
        <v>69</v>
      </c>
      <c r="S690">
        <v>11203</v>
      </c>
      <c r="T690">
        <v>4265</v>
      </c>
      <c r="U690" s="2">
        <v>42439</v>
      </c>
      <c r="V690" s="2">
        <v>42439.265700972224</v>
      </c>
      <c r="W690">
        <v>13.77</v>
      </c>
      <c r="X690" s="1" t="s">
        <v>411</v>
      </c>
      <c r="Y690" s="2">
        <v>42449</v>
      </c>
      <c r="Z690" s="1" t="s">
        <v>263</v>
      </c>
      <c r="AA690" s="1" t="s">
        <v>362</v>
      </c>
      <c r="AB690">
        <v>48.28</v>
      </c>
      <c r="AC690" s="1" t="s">
        <v>79</v>
      </c>
      <c r="AD690" s="1" t="s">
        <v>80</v>
      </c>
      <c r="AE690" s="1" t="s">
        <v>125</v>
      </c>
      <c r="AF690" s="1" t="s">
        <v>90</v>
      </c>
      <c r="AG690" s="1" t="s">
        <v>126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</row>
    <row r="691" spans="1:62" x14ac:dyDescent="0.25">
      <c r="A691" s="1" t="s">
        <v>2144</v>
      </c>
      <c r="B691" s="1" t="s">
        <v>63</v>
      </c>
      <c r="C691" s="1" t="s">
        <v>2145</v>
      </c>
      <c r="D691" s="1" t="s">
        <v>2146</v>
      </c>
      <c r="E691" s="1" t="s">
        <v>2147</v>
      </c>
      <c r="F691" s="1" t="s">
        <v>67</v>
      </c>
      <c r="G691" s="1" t="s">
        <v>2148</v>
      </c>
      <c r="H691">
        <v>0</v>
      </c>
      <c r="I691" s="1" t="s">
        <v>69</v>
      </c>
      <c r="J691" s="1" t="s">
        <v>2149</v>
      </c>
      <c r="K691" s="1" t="s">
        <v>2150</v>
      </c>
      <c r="L691" s="1" t="s">
        <v>297</v>
      </c>
      <c r="M691" s="1" t="s">
        <v>69</v>
      </c>
      <c r="N691" s="1" t="s">
        <v>336</v>
      </c>
      <c r="O691" s="1" t="s">
        <v>67</v>
      </c>
      <c r="P691" s="1" t="s">
        <v>2151</v>
      </c>
      <c r="Q691">
        <v>3528783326009766</v>
      </c>
      <c r="R691" s="1" t="s">
        <v>69</v>
      </c>
      <c r="S691">
        <v>11207</v>
      </c>
      <c r="T691">
        <v>556</v>
      </c>
      <c r="U691" s="2">
        <v>42389</v>
      </c>
      <c r="V691" s="2">
        <v>42389.943822337962</v>
      </c>
      <c r="W691">
        <v>22.5</v>
      </c>
      <c r="X691" s="1" t="s">
        <v>107</v>
      </c>
      <c r="Y691" s="2">
        <v>42410</v>
      </c>
      <c r="Z691" s="1" t="s">
        <v>108</v>
      </c>
      <c r="AA691" s="1" t="s">
        <v>1354</v>
      </c>
      <c r="AB691">
        <v>50.83</v>
      </c>
      <c r="AC691" s="1" t="s">
        <v>86</v>
      </c>
      <c r="AD691" s="1" t="s">
        <v>80</v>
      </c>
      <c r="AE691" s="1" t="s">
        <v>125</v>
      </c>
      <c r="AF691" s="1" t="s">
        <v>90</v>
      </c>
      <c r="AG691" s="1" t="s">
        <v>18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1</v>
      </c>
      <c r="AS691">
        <v>0</v>
      </c>
      <c r="AT691">
        <v>0</v>
      </c>
      <c r="AU691">
        <v>1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</row>
    <row r="692" spans="1:62" x14ac:dyDescent="0.25">
      <c r="A692" s="1" t="s">
        <v>2144</v>
      </c>
      <c r="B692" s="1" t="s">
        <v>63</v>
      </c>
      <c r="C692" s="1" t="s">
        <v>2145</v>
      </c>
      <c r="D692" s="1" t="s">
        <v>2146</v>
      </c>
      <c r="E692" s="1" t="s">
        <v>2147</v>
      </c>
      <c r="F692" s="1" t="s">
        <v>67</v>
      </c>
      <c r="G692" s="1" t="s">
        <v>2148</v>
      </c>
      <c r="H692">
        <v>0</v>
      </c>
      <c r="I692" s="1" t="s">
        <v>69</v>
      </c>
      <c r="J692" s="1" t="s">
        <v>2149</v>
      </c>
      <c r="K692" s="1" t="s">
        <v>2150</v>
      </c>
      <c r="L692" s="1" t="s">
        <v>297</v>
      </c>
      <c r="M692" s="1" t="s">
        <v>69</v>
      </c>
      <c r="N692" s="1" t="s">
        <v>336</v>
      </c>
      <c r="O692" s="1" t="s">
        <v>67</v>
      </c>
      <c r="P692" s="1" t="s">
        <v>2151</v>
      </c>
      <c r="Q692">
        <v>3528578013151701</v>
      </c>
      <c r="R692" s="1" t="s">
        <v>69</v>
      </c>
      <c r="S692">
        <v>11207</v>
      </c>
      <c r="T692">
        <v>2444</v>
      </c>
      <c r="U692" s="2">
        <v>42685</v>
      </c>
      <c r="V692" s="2">
        <v>42685.065469490743</v>
      </c>
      <c r="W692">
        <v>23.12</v>
      </c>
      <c r="X692" s="1" t="s">
        <v>203</v>
      </c>
      <c r="Y692" s="2">
        <v>42712</v>
      </c>
      <c r="Z692" s="1" t="s">
        <v>204</v>
      </c>
      <c r="AA692" s="1" t="s">
        <v>1354</v>
      </c>
      <c r="AB692">
        <v>6.7</v>
      </c>
      <c r="AC692" s="1" t="s">
        <v>128</v>
      </c>
      <c r="AD692" s="1" t="s">
        <v>80</v>
      </c>
      <c r="AE692" s="1" t="s">
        <v>125</v>
      </c>
      <c r="AF692" s="1" t="s">
        <v>90</v>
      </c>
      <c r="AG692" s="1" t="s">
        <v>18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1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</row>
    <row r="693" spans="1:62" x14ac:dyDescent="0.25">
      <c r="A693" s="1" t="s">
        <v>2144</v>
      </c>
      <c r="B693" s="1" t="s">
        <v>63</v>
      </c>
      <c r="C693" s="1" t="s">
        <v>2145</v>
      </c>
      <c r="D693" s="1" t="s">
        <v>2146</v>
      </c>
      <c r="E693" s="1" t="s">
        <v>2147</v>
      </c>
      <c r="F693" s="1" t="s">
        <v>67</v>
      </c>
      <c r="G693" s="1" t="s">
        <v>2148</v>
      </c>
      <c r="H693">
        <v>0</v>
      </c>
      <c r="I693" s="1" t="s">
        <v>69</v>
      </c>
      <c r="J693" s="1" t="s">
        <v>2149</v>
      </c>
      <c r="K693" s="1" t="s">
        <v>2150</v>
      </c>
      <c r="L693" s="1" t="s">
        <v>297</v>
      </c>
      <c r="M693" s="1" t="s">
        <v>69</v>
      </c>
      <c r="N693" s="1" t="s">
        <v>336</v>
      </c>
      <c r="O693" s="1" t="s">
        <v>67</v>
      </c>
      <c r="P693" s="1" t="s">
        <v>2151</v>
      </c>
      <c r="Q693">
        <v>3528604814160590</v>
      </c>
      <c r="R693" s="1" t="s">
        <v>69</v>
      </c>
      <c r="S693">
        <v>11207</v>
      </c>
      <c r="T693">
        <v>4099</v>
      </c>
      <c r="U693" s="2">
        <v>42720</v>
      </c>
      <c r="V693" s="2">
        <v>42720.314577037039</v>
      </c>
      <c r="W693">
        <v>10.45</v>
      </c>
      <c r="X693" s="1" t="s">
        <v>590</v>
      </c>
      <c r="Y693" s="2">
        <v>42370</v>
      </c>
      <c r="Z693" s="1" t="s">
        <v>808</v>
      </c>
      <c r="AA693" s="1" t="s">
        <v>1354</v>
      </c>
      <c r="AB693">
        <v>44.43</v>
      </c>
      <c r="AC693" s="1" t="s">
        <v>79</v>
      </c>
      <c r="AD693" s="1" t="s">
        <v>80</v>
      </c>
      <c r="AE693" s="1" t="s">
        <v>125</v>
      </c>
      <c r="AF693" s="1" t="s">
        <v>90</v>
      </c>
      <c r="AG693" s="1" t="s">
        <v>18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1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</row>
    <row r="694" spans="1:62" x14ac:dyDescent="0.25">
      <c r="A694" s="1" t="s">
        <v>2152</v>
      </c>
      <c r="B694" s="1" t="s">
        <v>182</v>
      </c>
      <c r="C694" s="1" t="s">
        <v>2153</v>
      </c>
      <c r="D694" s="1" t="s">
        <v>2154</v>
      </c>
      <c r="E694" s="1" t="s">
        <v>2155</v>
      </c>
      <c r="F694" s="1" t="s">
        <v>67</v>
      </c>
      <c r="G694" s="1" t="s">
        <v>2156</v>
      </c>
      <c r="H694">
        <v>0</v>
      </c>
      <c r="I694" s="1" t="s">
        <v>69</v>
      </c>
      <c r="J694" s="1" t="s">
        <v>2157</v>
      </c>
      <c r="K694" s="1" t="s">
        <v>2158</v>
      </c>
      <c r="L694" s="1" t="s">
        <v>104</v>
      </c>
      <c r="M694" s="1" t="s">
        <v>69</v>
      </c>
      <c r="N694" s="1" t="s">
        <v>122</v>
      </c>
      <c r="O694" s="1" t="s">
        <v>120</v>
      </c>
      <c r="P694" s="1" t="s">
        <v>2159</v>
      </c>
      <c r="Q694">
        <v>4668066155623768</v>
      </c>
      <c r="R694" s="1" t="s">
        <v>69</v>
      </c>
      <c r="S694">
        <v>11211</v>
      </c>
      <c r="T694">
        <v>373</v>
      </c>
      <c r="U694" s="2">
        <v>42685</v>
      </c>
      <c r="V694" s="2">
        <v>42685.76708622685</v>
      </c>
      <c r="W694">
        <v>6.37</v>
      </c>
      <c r="X694" s="1" t="s">
        <v>1007</v>
      </c>
      <c r="Y694" s="2">
        <v>42717</v>
      </c>
      <c r="Z694" s="1" t="s">
        <v>158</v>
      </c>
      <c r="AA694" s="1" t="s">
        <v>1394</v>
      </c>
      <c r="AB694">
        <v>215.64</v>
      </c>
      <c r="AC694" s="1" t="s">
        <v>79</v>
      </c>
      <c r="AD694" s="1" t="s">
        <v>80</v>
      </c>
      <c r="AE694" s="1" t="s">
        <v>125</v>
      </c>
      <c r="AF694" s="1" t="s">
        <v>111</v>
      </c>
      <c r="AG694" s="1" t="s">
        <v>112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1</v>
      </c>
      <c r="BD694">
        <v>0</v>
      </c>
      <c r="BE694">
        <v>0</v>
      </c>
      <c r="BF694">
        <v>0</v>
      </c>
      <c r="BG694">
        <v>1</v>
      </c>
      <c r="BH694">
        <v>0</v>
      </c>
      <c r="BI694">
        <v>0</v>
      </c>
      <c r="BJ694">
        <v>1</v>
      </c>
    </row>
    <row r="695" spans="1:62" x14ac:dyDescent="0.25">
      <c r="A695" s="1" t="s">
        <v>2152</v>
      </c>
      <c r="B695" s="1" t="s">
        <v>182</v>
      </c>
      <c r="C695" s="1" t="s">
        <v>2153</v>
      </c>
      <c r="D695" s="1" t="s">
        <v>2154</v>
      </c>
      <c r="E695" s="1" t="s">
        <v>2155</v>
      </c>
      <c r="F695" s="1" t="s">
        <v>67</v>
      </c>
      <c r="G695" s="1" t="s">
        <v>2156</v>
      </c>
      <c r="H695">
        <v>0</v>
      </c>
      <c r="I695" s="1" t="s">
        <v>69</v>
      </c>
      <c r="J695" s="1" t="s">
        <v>2157</v>
      </c>
      <c r="K695" s="1" t="s">
        <v>2158</v>
      </c>
      <c r="L695" s="1" t="s">
        <v>104</v>
      </c>
      <c r="M695" s="1" t="s">
        <v>69</v>
      </c>
      <c r="N695" s="1" t="s">
        <v>122</v>
      </c>
      <c r="O695" s="1" t="s">
        <v>120</v>
      </c>
      <c r="P695" s="1" t="s">
        <v>2159</v>
      </c>
      <c r="Q695">
        <v>4822033809690109</v>
      </c>
      <c r="R695" s="1" t="s">
        <v>69</v>
      </c>
      <c r="S695">
        <v>11211</v>
      </c>
      <c r="T695">
        <v>1528</v>
      </c>
      <c r="U695" s="2">
        <v>42699</v>
      </c>
      <c r="V695" s="2">
        <v>42699.683157476851</v>
      </c>
      <c r="W695">
        <v>30</v>
      </c>
      <c r="X695" s="1" t="s">
        <v>265</v>
      </c>
      <c r="Y695" s="2">
        <v>42711</v>
      </c>
      <c r="Z695" s="1" t="s">
        <v>266</v>
      </c>
      <c r="AA695" s="1" t="s">
        <v>1394</v>
      </c>
      <c r="AB695">
        <v>248.7</v>
      </c>
      <c r="AC695" s="1" t="s">
        <v>147</v>
      </c>
      <c r="AD695" s="1" t="s">
        <v>80</v>
      </c>
      <c r="AE695" s="1" t="s">
        <v>125</v>
      </c>
      <c r="AF695" s="1" t="s">
        <v>111</v>
      </c>
      <c r="AG695" s="1" t="s">
        <v>112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1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1</v>
      </c>
      <c r="AX695">
        <v>0</v>
      </c>
      <c r="AY695">
        <v>1</v>
      </c>
      <c r="AZ695">
        <v>1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1</v>
      </c>
      <c r="BJ695">
        <v>0</v>
      </c>
    </row>
    <row r="696" spans="1:62" x14ac:dyDescent="0.25">
      <c r="A696" s="1" t="s">
        <v>2152</v>
      </c>
      <c r="B696" s="1" t="s">
        <v>182</v>
      </c>
      <c r="C696" s="1" t="s">
        <v>2153</v>
      </c>
      <c r="D696" s="1" t="s">
        <v>2154</v>
      </c>
      <c r="E696" s="1" t="s">
        <v>2155</v>
      </c>
      <c r="F696" s="1" t="s">
        <v>67</v>
      </c>
      <c r="G696" s="1" t="s">
        <v>2156</v>
      </c>
      <c r="H696">
        <v>0</v>
      </c>
      <c r="I696" s="1" t="s">
        <v>69</v>
      </c>
      <c r="J696" s="1" t="s">
        <v>2157</v>
      </c>
      <c r="K696" s="1" t="s">
        <v>2158</v>
      </c>
      <c r="L696" s="1" t="s">
        <v>104</v>
      </c>
      <c r="M696" s="1" t="s">
        <v>69</v>
      </c>
      <c r="N696" s="1" t="s">
        <v>122</v>
      </c>
      <c r="O696" s="1" t="s">
        <v>120</v>
      </c>
      <c r="P696" s="1" t="s">
        <v>2159</v>
      </c>
      <c r="Q696">
        <v>4396705813384334</v>
      </c>
      <c r="R696" s="1" t="s">
        <v>69</v>
      </c>
      <c r="S696">
        <v>11211</v>
      </c>
      <c r="T696">
        <v>7372</v>
      </c>
      <c r="U696" s="2">
        <v>42625</v>
      </c>
      <c r="V696" s="2">
        <v>42625.257942800927</v>
      </c>
      <c r="W696">
        <v>6.38</v>
      </c>
      <c r="X696" s="1" t="s">
        <v>463</v>
      </c>
      <c r="Y696" s="2">
        <v>42642</v>
      </c>
      <c r="Z696" s="1" t="s">
        <v>464</v>
      </c>
      <c r="AA696" s="1" t="s">
        <v>1394</v>
      </c>
      <c r="AB696">
        <v>86.55</v>
      </c>
      <c r="AC696" s="1" t="s">
        <v>79</v>
      </c>
      <c r="AD696" s="1" t="s">
        <v>80</v>
      </c>
      <c r="AE696" s="1" t="s">
        <v>125</v>
      </c>
      <c r="AF696" s="1" t="s">
        <v>82</v>
      </c>
      <c r="AG696" s="1" t="s">
        <v>112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1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1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</row>
    <row r="697" spans="1:62" x14ac:dyDescent="0.25">
      <c r="A697" s="1" t="s">
        <v>2160</v>
      </c>
      <c r="B697" s="1" t="s">
        <v>63</v>
      </c>
      <c r="C697" s="1" t="s">
        <v>2161</v>
      </c>
      <c r="D697" s="1" t="s">
        <v>2162</v>
      </c>
      <c r="E697" s="1" t="s">
        <v>196</v>
      </c>
      <c r="F697" s="1" t="s">
        <v>170</v>
      </c>
      <c r="G697" s="1" t="s">
        <v>2163</v>
      </c>
      <c r="H697">
        <v>0</v>
      </c>
      <c r="I697" s="1" t="s">
        <v>69</v>
      </c>
      <c r="J697" s="1" t="s">
        <v>2164</v>
      </c>
      <c r="K697" s="1" t="s">
        <v>2165</v>
      </c>
      <c r="L697" s="1" t="s">
        <v>140</v>
      </c>
      <c r="M697" s="1" t="s">
        <v>69</v>
      </c>
      <c r="N697" s="1" t="s">
        <v>205</v>
      </c>
      <c r="O697" s="1" t="s">
        <v>67</v>
      </c>
      <c r="P697" s="1" t="s">
        <v>2166</v>
      </c>
      <c r="Q697">
        <v>6011844775510451</v>
      </c>
      <c r="R697" s="1" t="s">
        <v>69</v>
      </c>
      <c r="S697">
        <v>11215</v>
      </c>
      <c r="T697">
        <v>472</v>
      </c>
      <c r="U697" s="2">
        <v>42473</v>
      </c>
      <c r="V697" s="2">
        <v>42473.991615231484</v>
      </c>
      <c r="W697">
        <v>18.989999999999998</v>
      </c>
      <c r="X697" s="1" t="s">
        <v>371</v>
      </c>
      <c r="Y697" s="2">
        <v>42482</v>
      </c>
      <c r="Z697" s="1" t="s">
        <v>433</v>
      </c>
      <c r="AA697" s="1" t="s">
        <v>432</v>
      </c>
      <c r="AB697">
        <v>14.08</v>
      </c>
      <c r="AC697" s="1" t="s">
        <v>79</v>
      </c>
      <c r="AD697" s="1" t="s">
        <v>80</v>
      </c>
      <c r="AE697" s="1" t="s">
        <v>81</v>
      </c>
      <c r="AF697" s="1" t="s">
        <v>90</v>
      </c>
      <c r="AG697" s="1" t="s">
        <v>112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1</v>
      </c>
      <c r="AS697">
        <v>0</v>
      </c>
      <c r="AT697">
        <v>1</v>
      </c>
      <c r="AU697">
        <v>0</v>
      </c>
      <c r="AV697">
        <v>0</v>
      </c>
      <c r="AW697">
        <v>0</v>
      </c>
      <c r="AX697">
        <v>1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</row>
    <row r="698" spans="1:62" x14ac:dyDescent="0.25">
      <c r="A698" s="1" t="s">
        <v>2160</v>
      </c>
      <c r="B698" s="1" t="s">
        <v>63</v>
      </c>
      <c r="C698" s="1" t="s">
        <v>2161</v>
      </c>
      <c r="D698" s="1" t="s">
        <v>2162</v>
      </c>
      <c r="E698" s="1" t="s">
        <v>196</v>
      </c>
      <c r="F698" s="1" t="s">
        <v>170</v>
      </c>
      <c r="G698" s="1" t="s">
        <v>2163</v>
      </c>
      <c r="H698">
        <v>0</v>
      </c>
      <c r="I698" s="1" t="s">
        <v>69</v>
      </c>
      <c r="J698" s="1" t="s">
        <v>2164</v>
      </c>
      <c r="K698" s="1" t="s">
        <v>2165</v>
      </c>
      <c r="L698" s="1" t="s">
        <v>140</v>
      </c>
      <c r="M698" s="1" t="s">
        <v>69</v>
      </c>
      <c r="N698" s="1" t="s">
        <v>205</v>
      </c>
      <c r="O698" s="1" t="s">
        <v>67</v>
      </c>
      <c r="P698" s="1" t="s">
        <v>2166</v>
      </c>
      <c r="Q698">
        <v>6011614016503973</v>
      </c>
      <c r="R698" s="1" t="s">
        <v>69</v>
      </c>
      <c r="S698">
        <v>11215</v>
      </c>
      <c r="T698">
        <v>846</v>
      </c>
      <c r="U698" s="2">
        <v>42684</v>
      </c>
      <c r="V698" s="2">
        <v>42684.73882875</v>
      </c>
      <c r="W698">
        <v>7.02</v>
      </c>
      <c r="X698" s="1" t="s">
        <v>214</v>
      </c>
      <c r="Y698" s="2">
        <v>42704</v>
      </c>
      <c r="Z698" s="1" t="s">
        <v>238</v>
      </c>
      <c r="AA698" s="1" t="s">
        <v>432</v>
      </c>
      <c r="AB698">
        <v>242.06</v>
      </c>
      <c r="AC698" s="1" t="s">
        <v>79</v>
      </c>
      <c r="AD698" s="1" t="s">
        <v>80</v>
      </c>
      <c r="AE698" s="1" t="s">
        <v>81</v>
      </c>
      <c r="AF698" s="1" t="s">
        <v>111</v>
      </c>
      <c r="AG698" s="1" t="s">
        <v>112</v>
      </c>
      <c r="AH698">
        <v>0</v>
      </c>
      <c r="AI698">
        <v>0</v>
      </c>
      <c r="AJ698">
        <v>1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1</v>
      </c>
      <c r="AZ698">
        <v>0</v>
      </c>
      <c r="BA698">
        <v>1</v>
      </c>
      <c r="BB698">
        <v>0</v>
      </c>
      <c r="BC698">
        <v>1</v>
      </c>
      <c r="BD698">
        <v>0</v>
      </c>
      <c r="BE698">
        <v>0</v>
      </c>
      <c r="BF698">
        <v>1</v>
      </c>
      <c r="BG698">
        <v>0</v>
      </c>
      <c r="BH698">
        <v>1</v>
      </c>
      <c r="BI698">
        <v>0</v>
      </c>
      <c r="BJ698">
        <v>0</v>
      </c>
    </row>
    <row r="699" spans="1:62" x14ac:dyDescent="0.25">
      <c r="A699" s="1" t="s">
        <v>2160</v>
      </c>
      <c r="B699" s="1" t="s">
        <v>63</v>
      </c>
      <c r="C699" s="1" t="s">
        <v>2161</v>
      </c>
      <c r="D699" s="1" t="s">
        <v>2162</v>
      </c>
      <c r="E699" s="1" t="s">
        <v>196</v>
      </c>
      <c r="F699" s="1" t="s">
        <v>170</v>
      </c>
      <c r="G699" s="1" t="s">
        <v>2163</v>
      </c>
      <c r="H699">
        <v>0</v>
      </c>
      <c r="I699" s="1" t="s">
        <v>69</v>
      </c>
      <c r="J699" s="1" t="s">
        <v>2164</v>
      </c>
      <c r="K699" s="1" t="s">
        <v>2165</v>
      </c>
      <c r="L699" s="1" t="s">
        <v>140</v>
      </c>
      <c r="M699" s="1" t="s">
        <v>69</v>
      </c>
      <c r="N699" s="1" t="s">
        <v>205</v>
      </c>
      <c r="O699" s="1" t="s">
        <v>67</v>
      </c>
      <c r="P699" s="1" t="s">
        <v>2166</v>
      </c>
      <c r="Q699">
        <v>6011335249429410</v>
      </c>
      <c r="R699" s="1" t="s">
        <v>69</v>
      </c>
      <c r="S699">
        <v>11215</v>
      </c>
      <c r="T699">
        <v>1391</v>
      </c>
      <c r="U699" s="2">
        <v>42729</v>
      </c>
      <c r="V699" s="2">
        <v>42729.397809675924</v>
      </c>
      <c r="W699">
        <v>17.600000000000001</v>
      </c>
      <c r="X699" s="1" t="s">
        <v>177</v>
      </c>
      <c r="Y699" s="2">
        <v>42378</v>
      </c>
      <c r="Z699" s="1" t="s">
        <v>178</v>
      </c>
      <c r="AA699" s="1" t="s">
        <v>432</v>
      </c>
      <c r="AB699">
        <v>176.13</v>
      </c>
      <c r="AC699" s="1" t="s">
        <v>79</v>
      </c>
      <c r="AD699" s="1" t="s">
        <v>80</v>
      </c>
      <c r="AE699" s="1" t="s">
        <v>81</v>
      </c>
      <c r="AF699" s="1" t="s">
        <v>111</v>
      </c>
      <c r="AG699" s="1" t="s">
        <v>112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1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1</v>
      </c>
      <c r="BH699">
        <v>0</v>
      </c>
      <c r="BI699">
        <v>1</v>
      </c>
      <c r="BJ699">
        <v>0</v>
      </c>
    </row>
    <row r="700" spans="1:62" x14ac:dyDescent="0.25">
      <c r="A700" s="1" t="s">
        <v>2160</v>
      </c>
      <c r="B700" s="1" t="s">
        <v>63</v>
      </c>
      <c r="C700" s="1" t="s">
        <v>2161</v>
      </c>
      <c r="D700" s="1" t="s">
        <v>2162</v>
      </c>
      <c r="E700" s="1" t="s">
        <v>196</v>
      </c>
      <c r="F700" s="1" t="s">
        <v>170</v>
      </c>
      <c r="G700" s="1" t="s">
        <v>2163</v>
      </c>
      <c r="H700">
        <v>0</v>
      </c>
      <c r="I700" s="1" t="s">
        <v>69</v>
      </c>
      <c r="J700" s="1" t="s">
        <v>2164</v>
      </c>
      <c r="K700" s="1" t="s">
        <v>2165</v>
      </c>
      <c r="L700" s="1" t="s">
        <v>140</v>
      </c>
      <c r="M700" s="1" t="s">
        <v>69</v>
      </c>
      <c r="N700" s="1" t="s">
        <v>205</v>
      </c>
      <c r="O700" s="1" t="s">
        <v>67</v>
      </c>
      <c r="P700" s="1" t="s">
        <v>2166</v>
      </c>
      <c r="Q700">
        <v>6011781336795009</v>
      </c>
      <c r="R700" s="1" t="s">
        <v>69</v>
      </c>
      <c r="S700">
        <v>11215</v>
      </c>
      <c r="T700">
        <v>3048</v>
      </c>
      <c r="U700" s="2">
        <v>42595</v>
      </c>
      <c r="V700" s="2">
        <v>42595.478544560188</v>
      </c>
      <c r="W700">
        <v>5.66</v>
      </c>
      <c r="X700" s="1" t="s">
        <v>141</v>
      </c>
      <c r="Y700" s="2">
        <v>42725</v>
      </c>
      <c r="Z700" s="1" t="s">
        <v>92</v>
      </c>
      <c r="AA700" s="1" t="s">
        <v>432</v>
      </c>
      <c r="AB700">
        <v>19.84</v>
      </c>
      <c r="AC700" s="1" t="s">
        <v>79</v>
      </c>
      <c r="AD700" s="1" t="s">
        <v>80</v>
      </c>
      <c r="AE700" s="1" t="s">
        <v>81</v>
      </c>
      <c r="AF700" s="1" t="s">
        <v>90</v>
      </c>
      <c r="AG700" s="1" t="s">
        <v>112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1</v>
      </c>
      <c r="AS700">
        <v>0</v>
      </c>
      <c r="AT700">
        <v>1</v>
      </c>
      <c r="AU700">
        <v>0</v>
      </c>
      <c r="AV700">
        <v>0</v>
      </c>
      <c r="AW700">
        <v>0</v>
      </c>
      <c r="AX700">
        <v>1</v>
      </c>
      <c r="AY700">
        <v>0</v>
      </c>
      <c r="AZ700">
        <v>0</v>
      </c>
      <c r="BA700">
        <v>0</v>
      </c>
      <c r="BB700">
        <v>1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</row>
    <row r="701" spans="1:62" x14ac:dyDescent="0.25">
      <c r="A701" s="1" t="s">
        <v>2167</v>
      </c>
      <c r="B701" s="1" t="s">
        <v>63</v>
      </c>
      <c r="C701" s="1" t="s">
        <v>2168</v>
      </c>
      <c r="D701" s="1" t="s">
        <v>2162</v>
      </c>
      <c r="E701" s="1" t="s">
        <v>196</v>
      </c>
      <c r="F701" s="1" t="s">
        <v>170</v>
      </c>
      <c r="G701" s="1" t="s">
        <v>2163</v>
      </c>
      <c r="H701">
        <v>0</v>
      </c>
      <c r="I701" s="1" t="s">
        <v>69</v>
      </c>
      <c r="J701" s="1" t="s">
        <v>2169</v>
      </c>
      <c r="K701" s="1" t="s">
        <v>2170</v>
      </c>
      <c r="L701" s="1" t="s">
        <v>174</v>
      </c>
      <c r="M701" s="1" t="s">
        <v>69</v>
      </c>
      <c r="N701" s="1" t="s">
        <v>396</v>
      </c>
      <c r="O701" s="1" t="s">
        <v>67</v>
      </c>
      <c r="P701" s="1" t="s">
        <v>2171</v>
      </c>
      <c r="Q701">
        <v>343447854417324</v>
      </c>
      <c r="R701" s="1" t="s">
        <v>69</v>
      </c>
      <c r="S701">
        <v>11219</v>
      </c>
      <c r="T701">
        <v>1455</v>
      </c>
      <c r="U701" s="2">
        <v>42375</v>
      </c>
      <c r="V701" s="2">
        <v>42375.766603750002</v>
      </c>
      <c r="W701">
        <v>19.809999999999999</v>
      </c>
      <c r="X701" s="1" t="s">
        <v>421</v>
      </c>
      <c r="Y701" s="2">
        <v>42395</v>
      </c>
      <c r="Z701" s="1" t="s">
        <v>422</v>
      </c>
      <c r="AA701" s="1" t="s">
        <v>1394</v>
      </c>
      <c r="AB701">
        <v>236.04</v>
      </c>
      <c r="AC701" s="1" t="s">
        <v>79</v>
      </c>
      <c r="AD701" s="1" t="s">
        <v>80</v>
      </c>
      <c r="AE701" s="1" t="s">
        <v>81</v>
      </c>
      <c r="AF701" s="1" t="s">
        <v>111</v>
      </c>
      <c r="AG701" s="1" t="s">
        <v>112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1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1</v>
      </c>
      <c r="AZ701">
        <v>1</v>
      </c>
      <c r="BA701">
        <v>1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1</v>
      </c>
      <c r="BH701">
        <v>0</v>
      </c>
      <c r="BI701">
        <v>0</v>
      </c>
      <c r="BJ701">
        <v>0</v>
      </c>
    </row>
    <row r="702" spans="1:62" x14ac:dyDescent="0.25">
      <c r="A702" s="1" t="s">
        <v>2167</v>
      </c>
      <c r="B702" s="1" t="s">
        <v>63</v>
      </c>
      <c r="C702" s="1" t="s">
        <v>2168</v>
      </c>
      <c r="D702" s="1" t="s">
        <v>2162</v>
      </c>
      <c r="E702" s="1" t="s">
        <v>196</v>
      </c>
      <c r="F702" s="1" t="s">
        <v>170</v>
      </c>
      <c r="G702" s="1" t="s">
        <v>2163</v>
      </c>
      <c r="H702">
        <v>0</v>
      </c>
      <c r="I702" s="1" t="s">
        <v>69</v>
      </c>
      <c r="J702" s="1" t="s">
        <v>2169</v>
      </c>
      <c r="K702" s="1" t="s">
        <v>2170</v>
      </c>
      <c r="L702" s="1" t="s">
        <v>174</v>
      </c>
      <c r="M702" s="1" t="s">
        <v>69</v>
      </c>
      <c r="N702" s="1" t="s">
        <v>396</v>
      </c>
      <c r="O702" s="1" t="s">
        <v>67</v>
      </c>
      <c r="P702" s="1" t="s">
        <v>2171</v>
      </c>
      <c r="Q702">
        <v>344200914945778</v>
      </c>
      <c r="R702" s="1" t="s">
        <v>69</v>
      </c>
      <c r="S702">
        <v>11219</v>
      </c>
      <c r="T702">
        <v>4181</v>
      </c>
      <c r="U702" s="2">
        <v>42445.741261574076</v>
      </c>
      <c r="V702" s="2">
        <v>42445.741265914352</v>
      </c>
      <c r="W702">
        <v>16.850000000000001</v>
      </c>
      <c r="X702" s="1" t="s">
        <v>449</v>
      </c>
      <c r="Y702" s="2">
        <v>42445.741261574076</v>
      </c>
      <c r="Z702" s="1" t="s">
        <v>123</v>
      </c>
      <c r="AA702" s="1" t="s">
        <v>1394</v>
      </c>
      <c r="AB702">
        <v>46.39</v>
      </c>
      <c r="AC702" s="1" t="s">
        <v>79</v>
      </c>
      <c r="AD702" s="1" t="s">
        <v>80</v>
      </c>
      <c r="AE702" s="1" t="s">
        <v>81</v>
      </c>
      <c r="AF702" s="1" t="s">
        <v>90</v>
      </c>
      <c r="AG702" s="1" t="s">
        <v>112</v>
      </c>
      <c r="AH702">
        <v>0</v>
      </c>
      <c r="AI702">
        <v>1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</row>
    <row r="703" spans="1:62" x14ac:dyDescent="0.25">
      <c r="A703" s="1" t="s">
        <v>2167</v>
      </c>
      <c r="B703" s="1" t="s">
        <v>63</v>
      </c>
      <c r="C703" s="1" t="s">
        <v>2168</v>
      </c>
      <c r="D703" s="1" t="s">
        <v>2162</v>
      </c>
      <c r="E703" s="1" t="s">
        <v>196</v>
      </c>
      <c r="F703" s="1" t="s">
        <v>170</v>
      </c>
      <c r="G703" s="1" t="s">
        <v>2163</v>
      </c>
      <c r="H703">
        <v>0</v>
      </c>
      <c r="I703" s="1" t="s">
        <v>69</v>
      </c>
      <c r="J703" s="1" t="s">
        <v>2169</v>
      </c>
      <c r="K703" s="1" t="s">
        <v>2170</v>
      </c>
      <c r="L703" s="1" t="s">
        <v>174</v>
      </c>
      <c r="M703" s="1" t="s">
        <v>69</v>
      </c>
      <c r="N703" s="1" t="s">
        <v>396</v>
      </c>
      <c r="O703" s="1" t="s">
        <v>67</v>
      </c>
      <c r="P703" s="1" t="s">
        <v>2171</v>
      </c>
      <c r="Q703">
        <v>370659325179285</v>
      </c>
      <c r="R703" s="1" t="s">
        <v>69</v>
      </c>
      <c r="S703">
        <v>11219</v>
      </c>
      <c r="T703">
        <v>6236</v>
      </c>
      <c r="U703" s="2">
        <v>42508</v>
      </c>
      <c r="V703" s="2">
        <v>42508.999130625001</v>
      </c>
      <c r="W703">
        <v>19.809999999999999</v>
      </c>
      <c r="X703" s="1" t="s">
        <v>627</v>
      </c>
      <c r="Y703" s="2">
        <v>42549</v>
      </c>
      <c r="Z703" s="1" t="s">
        <v>504</v>
      </c>
      <c r="AA703" s="1" t="s">
        <v>1394</v>
      </c>
      <c r="AB703">
        <v>41.37</v>
      </c>
      <c r="AC703" s="1" t="s">
        <v>79</v>
      </c>
      <c r="AD703" s="1" t="s">
        <v>80</v>
      </c>
      <c r="AE703" s="1" t="s">
        <v>81</v>
      </c>
      <c r="AF703" s="1" t="s">
        <v>90</v>
      </c>
      <c r="AG703" s="1" t="s">
        <v>112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1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</row>
    <row r="704" spans="1:62" x14ac:dyDescent="0.25">
      <c r="A704" s="1" t="s">
        <v>2172</v>
      </c>
      <c r="B704" s="1" t="s">
        <v>63</v>
      </c>
      <c r="C704" s="1" t="s">
        <v>2173</v>
      </c>
      <c r="D704" s="1" t="s">
        <v>2174</v>
      </c>
      <c r="E704" s="1" t="s">
        <v>488</v>
      </c>
      <c r="F704" s="1" t="s">
        <v>170</v>
      </c>
      <c r="G704" s="1" t="s">
        <v>2175</v>
      </c>
      <c r="H704">
        <v>0</v>
      </c>
      <c r="I704" s="1" t="s">
        <v>69</v>
      </c>
      <c r="J704" s="1" t="s">
        <v>2176</v>
      </c>
      <c r="K704" s="1" t="s">
        <v>2177</v>
      </c>
      <c r="L704" s="1" t="s">
        <v>104</v>
      </c>
      <c r="M704" s="1" t="s">
        <v>69</v>
      </c>
      <c r="N704" s="1" t="s">
        <v>574</v>
      </c>
      <c r="O704" s="1" t="s">
        <v>136</v>
      </c>
      <c r="P704" s="1" t="s">
        <v>2178</v>
      </c>
      <c r="Q704">
        <v>4002024770665909</v>
      </c>
      <c r="R704" s="1" t="s">
        <v>69</v>
      </c>
      <c r="S704">
        <v>11227</v>
      </c>
      <c r="T704">
        <v>3639</v>
      </c>
      <c r="U704" s="2">
        <v>42372</v>
      </c>
      <c r="V704" s="2">
        <v>42372.658291319443</v>
      </c>
      <c r="W704">
        <v>14.8</v>
      </c>
      <c r="X704" s="1" t="s">
        <v>143</v>
      </c>
      <c r="Y704" s="2">
        <v>42410</v>
      </c>
      <c r="Z704" s="1" t="s">
        <v>144</v>
      </c>
      <c r="AA704" s="1" t="s">
        <v>2179</v>
      </c>
      <c r="AB704">
        <v>198.21</v>
      </c>
      <c r="AC704" s="1" t="s">
        <v>79</v>
      </c>
      <c r="AD704" s="1" t="s">
        <v>89</v>
      </c>
      <c r="AE704" s="1" t="s">
        <v>81</v>
      </c>
      <c r="AF704" s="1" t="s">
        <v>111</v>
      </c>
      <c r="AG704" s="1" t="s">
        <v>126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1</v>
      </c>
      <c r="AX704">
        <v>0</v>
      </c>
      <c r="AY704">
        <v>1</v>
      </c>
      <c r="AZ704">
        <v>1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1</v>
      </c>
      <c r="BJ704">
        <v>0</v>
      </c>
    </row>
    <row r="705" spans="1:62" x14ac:dyDescent="0.25">
      <c r="A705" s="1" t="s">
        <v>2172</v>
      </c>
      <c r="B705" s="1" t="s">
        <v>63</v>
      </c>
      <c r="C705" s="1" t="s">
        <v>2173</v>
      </c>
      <c r="D705" s="1" t="s">
        <v>2174</v>
      </c>
      <c r="E705" s="1" t="s">
        <v>488</v>
      </c>
      <c r="F705" s="1" t="s">
        <v>170</v>
      </c>
      <c r="G705" s="1" t="s">
        <v>2175</v>
      </c>
      <c r="H705">
        <v>0</v>
      </c>
      <c r="I705" s="1" t="s">
        <v>69</v>
      </c>
      <c r="J705" s="1" t="s">
        <v>2176</v>
      </c>
      <c r="K705" s="1" t="s">
        <v>2177</v>
      </c>
      <c r="L705" s="1" t="s">
        <v>104</v>
      </c>
      <c r="M705" s="1" t="s">
        <v>69</v>
      </c>
      <c r="N705" s="1" t="s">
        <v>574</v>
      </c>
      <c r="O705" s="1" t="s">
        <v>136</v>
      </c>
      <c r="P705" s="1" t="s">
        <v>2178</v>
      </c>
      <c r="Q705">
        <v>4576483265340954</v>
      </c>
      <c r="R705" s="1" t="s">
        <v>69</v>
      </c>
      <c r="S705">
        <v>11227</v>
      </c>
      <c r="T705">
        <v>4014</v>
      </c>
      <c r="U705" s="2">
        <v>42503</v>
      </c>
      <c r="V705" s="2">
        <v>42503.70746395833</v>
      </c>
      <c r="W705">
        <v>23.12</v>
      </c>
      <c r="X705" s="1" t="s">
        <v>798</v>
      </c>
      <c r="Y705" s="2">
        <v>42518</v>
      </c>
      <c r="Z705" s="1" t="s">
        <v>206</v>
      </c>
      <c r="AA705" s="1" t="s">
        <v>2179</v>
      </c>
      <c r="AB705">
        <v>169.51</v>
      </c>
      <c r="AC705" s="1" t="s">
        <v>79</v>
      </c>
      <c r="AD705" s="1" t="s">
        <v>89</v>
      </c>
      <c r="AE705" s="1" t="s">
        <v>81</v>
      </c>
      <c r="AF705" s="1" t="s">
        <v>111</v>
      </c>
      <c r="AG705" s="1" t="s">
        <v>126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1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1</v>
      </c>
      <c r="BH705">
        <v>0</v>
      </c>
      <c r="BI705">
        <v>1</v>
      </c>
      <c r="BJ705">
        <v>1</v>
      </c>
    </row>
    <row r="706" spans="1:62" x14ac:dyDescent="0.25">
      <c r="A706" s="1" t="s">
        <v>2172</v>
      </c>
      <c r="B706" s="1" t="s">
        <v>63</v>
      </c>
      <c r="C706" s="1" t="s">
        <v>2173</v>
      </c>
      <c r="D706" s="1" t="s">
        <v>2174</v>
      </c>
      <c r="E706" s="1" t="s">
        <v>488</v>
      </c>
      <c r="F706" s="1" t="s">
        <v>170</v>
      </c>
      <c r="G706" s="1" t="s">
        <v>2175</v>
      </c>
      <c r="H706">
        <v>0</v>
      </c>
      <c r="I706" s="1" t="s">
        <v>69</v>
      </c>
      <c r="J706" s="1" t="s">
        <v>2176</v>
      </c>
      <c r="K706" s="1" t="s">
        <v>2177</v>
      </c>
      <c r="L706" s="1" t="s">
        <v>104</v>
      </c>
      <c r="M706" s="1" t="s">
        <v>69</v>
      </c>
      <c r="N706" s="1" t="s">
        <v>574</v>
      </c>
      <c r="O706" s="1" t="s">
        <v>136</v>
      </c>
      <c r="P706" s="1" t="s">
        <v>2178</v>
      </c>
      <c r="Q706">
        <v>4956202348571728</v>
      </c>
      <c r="R706" s="1" t="s">
        <v>69</v>
      </c>
      <c r="S706">
        <v>11227</v>
      </c>
      <c r="T706">
        <v>4481</v>
      </c>
      <c r="U706" s="2">
        <v>42685</v>
      </c>
      <c r="V706" s="2">
        <v>42685.908291319443</v>
      </c>
      <c r="W706">
        <v>13.25</v>
      </c>
      <c r="X706" s="1" t="s">
        <v>301</v>
      </c>
      <c r="Y706" s="2">
        <v>42720</v>
      </c>
      <c r="Z706" s="1" t="s">
        <v>302</v>
      </c>
      <c r="AA706" s="1" t="s">
        <v>2179</v>
      </c>
      <c r="AB706">
        <v>225.63</v>
      </c>
      <c r="AC706" s="1" t="s">
        <v>79</v>
      </c>
      <c r="AD706" s="1" t="s">
        <v>89</v>
      </c>
      <c r="AE706" s="1" t="s">
        <v>81</v>
      </c>
      <c r="AF706" s="1" t="s">
        <v>111</v>
      </c>
      <c r="AG706" s="1" t="s">
        <v>126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1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1</v>
      </c>
      <c r="AX706">
        <v>0</v>
      </c>
      <c r="AY706">
        <v>1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1</v>
      </c>
    </row>
    <row r="707" spans="1:62" x14ac:dyDescent="0.25">
      <c r="A707" s="1" t="s">
        <v>2172</v>
      </c>
      <c r="B707" s="1" t="s">
        <v>63</v>
      </c>
      <c r="C707" s="1" t="s">
        <v>2173</v>
      </c>
      <c r="D707" s="1" t="s">
        <v>2174</v>
      </c>
      <c r="E707" s="1" t="s">
        <v>488</v>
      </c>
      <c r="F707" s="1" t="s">
        <v>170</v>
      </c>
      <c r="G707" s="1" t="s">
        <v>2175</v>
      </c>
      <c r="H707">
        <v>0</v>
      </c>
      <c r="I707" s="1" t="s">
        <v>69</v>
      </c>
      <c r="J707" s="1" t="s">
        <v>2176</v>
      </c>
      <c r="K707" s="1" t="s">
        <v>2177</v>
      </c>
      <c r="L707" s="1" t="s">
        <v>104</v>
      </c>
      <c r="M707" s="1" t="s">
        <v>69</v>
      </c>
      <c r="N707" s="1" t="s">
        <v>574</v>
      </c>
      <c r="O707" s="1" t="s">
        <v>136</v>
      </c>
      <c r="P707" s="1" t="s">
        <v>2178</v>
      </c>
      <c r="Q707">
        <v>4721107339483854</v>
      </c>
      <c r="R707" s="1" t="s">
        <v>69</v>
      </c>
      <c r="S707">
        <v>11227</v>
      </c>
      <c r="T707">
        <v>7069</v>
      </c>
      <c r="U707" s="2">
        <v>42470</v>
      </c>
      <c r="V707" s="2">
        <v>42470.949913842589</v>
      </c>
      <c r="W707">
        <v>7.85</v>
      </c>
      <c r="X707" s="1" t="s">
        <v>239</v>
      </c>
      <c r="Y707" s="2">
        <v>42482</v>
      </c>
      <c r="Z707" s="1" t="s">
        <v>240</v>
      </c>
      <c r="AA707" s="1" t="s">
        <v>2179</v>
      </c>
      <c r="AB707">
        <v>16.97</v>
      </c>
      <c r="AC707" s="1" t="s">
        <v>79</v>
      </c>
      <c r="AD707" s="1" t="s">
        <v>80</v>
      </c>
      <c r="AE707" s="1" t="s">
        <v>81</v>
      </c>
      <c r="AF707" s="1" t="s">
        <v>90</v>
      </c>
      <c r="AG707" s="1" t="s">
        <v>126</v>
      </c>
      <c r="AH707">
        <v>0</v>
      </c>
      <c r="AI707">
        <v>0</v>
      </c>
      <c r="AJ707">
        <v>0</v>
      </c>
      <c r="AK707">
        <v>1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</row>
    <row r="708" spans="1:62" x14ac:dyDescent="0.25">
      <c r="A708" s="1" t="s">
        <v>2172</v>
      </c>
      <c r="B708" s="1" t="s">
        <v>63</v>
      </c>
      <c r="C708" s="1" t="s">
        <v>2173</v>
      </c>
      <c r="D708" s="1" t="s">
        <v>2174</v>
      </c>
      <c r="E708" s="1" t="s">
        <v>488</v>
      </c>
      <c r="F708" s="1" t="s">
        <v>170</v>
      </c>
      <c r="G708" s="1" t="s">
        <v>2175</v>
      </c>
      <c r="H708">
        <v>0</v>
      </c>
      <c r="I708" s="1" t="s">
        <v>69</v>
      </c>
      <c r="J708" s="1" t="s">
        <v>2176</v>
      </c>
      <c r="K708" s="1" t="s">
        <v>2177</v>
      </c>
      <c r="L708" s="1" t="s">
        <v>104</v>
      </c>
      <c r="M708" s="1" t="s">
        <v>69</v>
      </c>
      <c r="N708" s="1" t="s">
        <v>574</v>
      </c>
      <c r="O708" s="1" t="s">
        <v>136</v>
      </c>
      <c r="P708" s="1" t="s">
        <v>2178</v>
      </c>
      <c r="Q708">
        <v>4826788326042441</v>
      </c>
      <c r="R708" s="1" t="s">
        <v>69</v>
      </c>
      <c r="S708">
        <v>11227</v>
      </c>
      <c r="T708">
        <v>7700</v>
      </c>
      <c r="U708" s="2">
        <v>42699</v>
      </c>
      <c r="V708" s="2">
        <v>42699.683157476851</v>
      </c>
      <c r="W708">
        <v>33.99</v>
      </c>
      <c r="X708" s="1" t="s">
        <v>265</v>
      </c>
      <c r="Y708" s="2">
        <v>42711</v>
      </c>
      <c r="Z708" s="1" t="s">
        <v>266</v>
      </c>
      <c r="AA708" s="1" t="s">
        <v>2179</v>
      </c>
      <c r="AB708">
        <v>132.5</v>
      </c>
      <c r="AC708" s="1" t="s">
        <v>79</v>
      </c>
      <c r="AD708" s="1" t="s">
        <v>89</v>
      </c>
      <c r="AE708" s="1" t="s">
        <v>81</v>
      </c>
      <c r="AF708" s="1" t="s">
        <v>82</v>
      </c>
      <c r="AG708" s="1" t="s">
        <v>126</v>
      </c>
      <c r="AH708">
        <v>1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1</v>
      </c>
      <c r="AZ708">
        <v>0</v>
      </c>
      <c r="BA708">
        <v>1</v>
      </c>
      <c r="BB708">
        <v>0</v>
      </c>
      <c r="BC708">
        <v>0</v>
      </c>
      <c r="BD708">
        <v>0</v>
      </c>
      <c r="BE708">
        <v>1</v>
      </c>
      <c r="BF708">
        <v>0</v>
      </c>
      <c r="BG708">
        <v>0</v>
      </c>
      <c r="BH708">
        <v>0</v>
      </c>
      <c r="BI708">
        <v>0</v>
      </c>
      <c r="BJ708">
        <v>1</v>
      </c>
    </row>
    <row r="709" spans="1:62" x14ac:dyDescent="0.25">
      <c r="A709" s="1" t="s">
        <v>2180</v>
      </c>
      <c r="B709" s="1" t="s">
        <v>63</v>
      </c>
      <c r="C709" s="1" t="s">
        <v>2181</v>
      </c>
      <c r="D709" s="1" t="s">
        <v>2182</v>
      </c>
      <c r="E709" s="1" t="s">
        <v>1132</v>
      </c>
      <c r="F709" s="1" t="s">
        <v>67</v>
      </c>
      <c r="G709" s="1" t="s">
        <v>2183</v>
      </c>
      <c r="H709">
        <v>0</v>
      </c>
      <c r="I709" s="1" t="s">
        <v>69</v>
      </c>
      <c r="J709" s="1" t="s">
        <v>2184</v>
      </c>
      <c r="K709" s="1" t="s">
        <v>2185</v>
      </c>
      <c r="L709" s="1" t="s">
        <v>297</v>
      </c>
      <c r="M709" s="1" t="s">
        <v>69</v>
      </c>
      <c r="N709" s="1" t="s">
        <v>175</v>
      </c>
      <c r="O709" s="1" t="s">
        <v>120</v>
      </c>
      <c r="P709" s="1" t="s">
        <v>2186</v>
      </c>
      <c r="Q709">
        <v>3528372847931060</v>
      </c>
      <c r="R709" s="1" t="s">
        <v>69</v>
      </c>
      <c r="S709">
        <v>11231</v>
      </c>
      <c r="T709">
        <v>1921</v>
      </c>
      <c r="U709" s="2">
        <v>42532</v>
      </c>
      <c r="V709" s="2">
        <v>42532.650519513889</v>
      </c>
      <c r="W709">
        <v>27.97</v>
      </c>
      <c r="X709" s="1" t="s">
        <v>521</v>
      </c>
      <c r="Y709" s="2">
        <v>42561</v>
      </c>
      <c r="Z709" s="1" t="s">
        <v>522</v>
      </c>
      <c r="AA709" s="1" t="s">
        <v>683</v>
      </c>
      <c r="AB709">
        <v>42.63</v>
      </c>
      <c r="AC709" s="1" t="s">
        <v>79</v>
      </c>
      <c r="AD709" s="1" t="s">
        <v>80</v>
      </c>
      <c r="AE709" s="1" t="s">
        <v>125</v>
      </c>
      <c r="AF709" s="1" t="s">
        <v>90</v>
      </c>
      <c r="AG709" s="1" t="s">
        <v>126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1</v>
      </c>
      <c r="AS709">
        <v>0</v>
      </c>
      <c r="AT709">
        <v>1</v>
      </c>
      <c r="AU709">
        <v>1</v>
      </c>
      <c r="AV709">
        <v>0</v>
      </c>
      <c r="AW709">
        <v>0</v>
      </c>
      <c r="AX709">
        <v>1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</row>
    <row r="710" spans="1:62" x14ac:dyDescent="0.25">
      <c r="A710" s="1" t="s">
        <v>2180</v>
      </c>
      <c r="B710" s="1" t="s">
        <v>63</v>
      </c>
      <c r="C710" s="1" t="s">
        <v>2181</v>
      </c>
      <c r="D710" s="1" t="s">
        <v>2182</v>
      </c>
      <c r="E710" s="1" t="s">
        <v>1132</v>
      </c>
      <c r="F710" s="1" t="s">
        <v>67</v>
      </c>
      <c r="G710" s="1" t="s">
        <v>2183</v>
      </c>
      <c r="H710">
        <v>0</v>
      </c>
      <c r="I710" s="1" t="s">
        <v>69</v>
      </c>
      <c r="J710" s="1" t="s">
        <v>2184</v>
      </c>
      <c r="K710" s="1" t="s">
        <v>2185</v>
      </c>
      <c r="L710" s="1" t="s">
        <v>297</v>
      </c>
      <c r="M710" s="1" t="s">
        <v>69</v>
      </c>
      <c r="N710" s="1" t="s">
        <v>175</v>
      </c>
      <c r="O710" s="1" t="s">
        <v>120</v>
      </c>
      <c r="P710" s="1" t="s">
        <v>2186</v>
      </c>
      <c r="Q710">
        <v>3528113441900725</v>
      </c>
      <c r="R710" s="1" t="s">
        <v>69</v>
      </c>
      <c r="S710">
        <v>11231</v>
      </c>
      <c r="T710">
        <v>4794</v>
      </c>
      <c r="U710" s="2">
        <v>42385</v>
      </c>
      <c r="V710" s="2">
        <v>42385.342992638885</v>
      </c>
      <c r="W710">
        <v>22.77</v>
      </c>
      <c r="X710" s="1" t="s">
        <v>286</v>
      </c>
      <c r="Y710" s="2">
        <v>42410</v>
      </c>
      <c r="Z710" s="1" t="s">
        <v>108</v>
      </c>
      <c r="AA710" s="1" t="s">
        <v>683</v>
      </c>
      <c r="AB710">
        <v>50.09</v>
      </c>
      <c r="AC710" s="1" t="s">
        <v>79</v>
      </c>
      <c r="AD710" s="1" t="s">
        <v>80</v>
      </c>
      <c r="AE710" s="1" t="s">
        <v>125</v>
      </c>
      <c r="AF710" s="1" t="s">
        <v>90</v>
      </c>
      <c r="AG710" s="1" t="s">
        <v>126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1</v>
      </c>
      <c r="AS710">
        <v>0</v>
      </c>
      <c r="AT710">
        <v>1</v>
      </c>
      <c r="AU710">
        <v>1</v>
      </c>
      <c r="AV710">
        <v>0</v>
      </c>
      <c r="AW710">
        <v>0</v>
      </c>
      <c r="AX710">
        <v>1</v>
      </c>
      <c r="AY710">
        <v>0</v>
      </c>
      <c r="AZ710">
        <v>0</v>
      </c>
      <c r="BA710">
        <v>0</v>
      </c>
      <c r="BB710">
        <v>1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</row>
    <row r="711" spans="1:62" x14ac:dyDescent="0.25">
      <c r="A711" s="1" t="s">
        <v>2180</v>
      </c>
      <c r="B711" s="1" t="s">
        <v>63</v>
      </c>
      <c r="C711" s="1" t="s">
        <v>2181</v>
      </c>
      <c r="D711" s="1" t="s">
        <v>2182</v>
      </c>
      <c r="E711" s="1" t="s">
        <v>1132</v>
      </c>
      <c r="F711" s="1" t="s">
        <v>67</v>
      </c>
      <c r="G711" s="1" t="s">
        <v>2183</v>
      </c>
      <c r="H711">
        <v>0</v>
      </c>
      <c r="I711" s="1" t="s">
        <v>69</v>
      </c>
      <c r="J711" s="1" t="s">
        <v>2184</v>
      </c>
      <c r="K711" s="1" t="s">
        <v>2185</v>
      </c>
      <c r="L711" s="1" t="s">
        <v>297</v>
      </c>
      <c r="M711" s="1" t="s">
        <v>69</v>
      </c>
      <c r="N711" s="1" t="s">
        <v>175</v>
      </c>
      <c r="O711" s="1" t="s">
        <v>120</v>
      </c>
      <c r="P711" s="1" t="s">
        <v>2186</v>
      </c>
      <c r="Q711">
        <v>3528350255228021</v>
      </c>
      <c r="R711" s="1" t="s">
        <v>69</v>
      </c>
      <c r="S711">
        <v>11231</v>
      </c>
      <c r="T711">
        <v>5963</v>
      </c>
      <c r="U711" s="2">
        <v>42389</v>
      </c>
      <c r="V711" s="2">
        <v>42389.943822337962</v>
      </c>
      <c r="W711">
        <v>1.49</v>
      </c>
      <c r="X711" s="1" t="s">
        <v>107</v>
      </c>
      <c r="Y711" s="2">
        <v>42410</v>
      </c>
      <c r="Z711" s="1" t="s">
        <v>108</v>
      </c>
      <c r="AA711" s="1" t="s">
        <v>683</v>
      </c>
      <c r="AB711">
        <v>26.18</v>
      </c>
      <c r="AC711" s="1" t="s">
        <v>79</v>
      </c>
      <c r="AD711" s="1" t="s">
        <v>80</v>
      </c>
      <c r="AE711" s="1" t="s">
        <v>125</v>
      </c>
      <c r="AF711" s="1" t="s">
        <v>90</v>
      </c>
      <c r="AG711" s="1" t="s">
        <v>126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1</v>
      </c>
      <c r="AY711">
        <v>0</v>
      </c>
      <c r="AZ711">
        <v>0</v>
      </c>
      <c r="BA711">
        <v>0</v>
      </c>
      <c r="BB711">
        <v>1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</row>
    <row r="712" spans="1:62" x14ac:dyDescent="0.25">
      <c r="A712" s="1" t="s">
        <v>2180</v>
      </c>
      <c r="B712" s="1" t="s">
        <v>63</v>
      </c>
      <c r="C712" s="1" t="s">
        <v>2181</v>
      </c>
      <c r="D712" s="1" t="s">
        <v>2182</v>
      </c>
      <c r="E712" s="1" t="s">
        <v>1132</v>
      </c>
      <c r="F712" s="1" t="s">
        <v>67</v>
      </c>
      <c r="G712" s="1" t="s">
        <v>2183</v>
      </c>
      <c r="H712">
        <v>0</v>
      </c>
      <c r="I712" s="1" t="s">
        <v>69</v>
      </c>
      <c r="J712" s="1" t="s">
        <v>2184</v>
      </c>
      <c r="K712" s="1" t="s">
        <v>2185</v>
      </c>
      <c r="L712" s="1" t="s">
        <v>297</v>
      </c>
      <c r="M712" s="1" t="s">
        <v>69</v>
      </c>
      <c r="N712" s="1" t="s">
        <v>175</v>
      </c>
      <c r="O712" s="1" t="s">
        <v>120</v>
      </c>
      <c r="P712" s="1" t="s">
        <v>2186</v>
      </c>
      <c r="Q712">
        <v>3528669288809196</v>
      </c>
      <c r="R712" s="1" t="s">
        <v>69</v>
      </c>
      <c r="S712">
        <v>11231</v>
      </c>
      <c r="T712">
        <v>8872</v>
      </c>
      <c r="U712" s="2">
        <v>42491</v>
      </c>
      <c r="V712" s="2">
        <v>42491.70746395833</v>
      </c>
      <c r="W712">
        <v>9.2200000000000006</v>
      </c>
      <c r="X712" s="1" t="s">
        <v>276</v>
      </c>
      <c r="Y712" s="2">
        <v>42510</v>
      </c>
      <c r="Z712" s="1" t="s">
        <v>206</v>
      </c>
      <c r="AA712" s="1" t="s">
        <v>683</v>
      </c>
      <c r="AB712">
        <v>9999999</v>
      </c>
      <c r="AC712" s="1" t="s">
        <v>79</v>
      </c>
      <c r="AD712" s="1" t="s">
        <v>80</v>
      </c>
      <c r="AE712" s="1" t="s">
        <v>125</v>
      </c>
      <c r="AF712" s="1" t="s">
        <v>90</v>
      </c>
      <c r="AG712" s="1" t="s">
        <v>126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1</v>
      </c>
      <c r="BI712">
        <v>0</v>
      </c>
      <c r="BJ712">
        <v>0</v>
      </c>
    </row>
    <row r="713" spans="1:62" x14ac:dyDescent="0.25">
      <c r="A713" s="1" t="s">
        <v>2187</v>
      </c>
      <c r="B713" s="1" t="s">
        <v>329</v>
      </c>
      <c r="C713" s="1" t="s">
        <v>2188</v>
      </c>
      <c r="D713" s="1" t="s">
        <v>2189</v>
      </c>
      <c r="E713" s="1" t="s">
        <v>69</v>
      </c>
      <c r="F713" s="1" t="s">
        <v>100</v>
      </c>
      <c r="G713" s="1" t="s">
        <v>2190</v>
      </c>
      <c r="H713">
        <v>0</v>
      </c>
      <c r="I713" s="1" t="s">
        <v>69</v>
      </c>
      <c r="J713" s="1" t="s">
        <v>2191</v>
      </c>
      <c r="K713" s="1" t="s">
        <v>2192</v>
      </c>
      <c r="L713" s="1" t="s">
        <v>104</v>
      </c>
      <c r="M713" s="1" t="s">
        <v>69</v>
      </c>
      <c r="N713" s="1" t="s">
        <v>503</v>
      </c>
      <c r="O713" s="1" t="s">
        <v>67</v>
      </c>
      <c r="P713" s="1" t="s">
        <v>2193</v>
      </c>
      <c r="Q713">
        <v>4966534987924190</v>
      </c>
      <c r="R713" s="1" t="s">
        <v>69</v>
      </c>
      <c r="S713">
        <v>11235</v>
      </c>
      <c r="T713">
        <v>2006</v>
      </c>
      <c r="U713" s="2">
        <v>42439</v>
      </c>
      <c r="V713" s="2">
        <v>42439.265700972224</v>
      </c>
      <c r="W713">
        <v>31.88</v>
      </c>
      <c r="X713" s="1" t="s">
        <v>411</v>
      </c>
      <c r="Y713" s="2">
        <v>42449</v>
      </c>
      <c r="Z713" s="1" t="s">
        <v>263</v>
      </c>
      <c r="AA713" s="1" t="s">
        <v>109</v>
      </c>
      <c r="AB713">
        <v>39.79</v>
      </c>
      <c r="AC713" s="1" t="s">
        <v>79</v>
      </c>
      <c r="AD713" s="1" t="s">
        <v>80</v>
      </c>
      <c r="AE713" s="1" t="s">
        <v>125</v>
      </c>
      <c r="AF713" s="1" t="s">
        <v>90</v>
      </c>
      <c r="AG713" s="1" t="s">
        <v>112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</row>
    <row r="714" spans="1:62" x14ac:dyDescent="0.25">
      <c r="A714" s="1" t="s">
        <v>2187</v>
      </c>
      <c r="B714" s="1" t="s">
        <v>329</v>
      </c>
      <c r="C714" s="1" t="s">
        <v>2188</v>
      </c>
      <c r="D714" s="1" t="s">
        <v>2189</v>
      </c>
      <c r="E714" s="1" t="s">
        <v>69</v>
      </c>
      <c r="F714" s="1" t="s">
        <v>100</v>
      </c>
      <c r="G714" s="1" t="s">
        <v>2190</v>
      </c>
      <c r="H714">
        <v>0</v>
      </c>
      <c r="I714" s="1" t="s">
        <v>69</v>
      </c>
      <c r="J714" s="1" t="s">
        <v>2191</v>
      </c>
      <c r="K714" s="1" t="s">
        <v>2192</v>
      </c>
      <c r="L714" s="1" t="s">
        <v>104</v>
      </c>
      <c r="M714" s="1" t="s">
        <v>69</v>
      </c>
      <c r="N714" s="1" t="s">
        <v>503</v>
      </c>
      <c r="O714" s="1" t="s">
        <v>67</v>
      </c>
      <c r="P714" s="1" t="s">
        <v>2193</v>
      </c>
      <c r="Q714">
        <v>4064884263731384</v>
      </c>
      <c r="R714" s="1" t="s">
        <v>69</v>
      </c>
      <c r="S714">
        <v>11235</v>
      </c>
      <c r="T714">
        <v>2021</v>
      </c>
      <c r="U714" s="2">
        <v>42501</v>
      </c>
      <c r="V714" s="2">
        <v>42501.894393009257</v>
      </c>
      <c r="W714">
        <v>19.25</v>
      </c>
      <c r="X714" s="1" t="s">
        <v>350</v>
      </c>
      <c r="Y714" s="2">
        <v>42520</v>
      </c>
      <c r="Z714" s="1" t="s">
        <v>351</v>
      </c>
      <c r="AA714" s="1" t="s">
        <v>109</v>
      </c>
      <c r="AB714">
        <v>94.08</v>
      </c>
      <c r="AC714" s="1" t="s">
        <v>79</v>
      </c>
      <c r="AD714" s="1" t="s">
        <v>89</v>
      </c>
      <c r="AE714" s="1" t="s">
        <v>125</v>
      </c>
      <c r="AF714" s="1" t="s">
        <v>82</v>
      </c>
      <c r="AG714" s="1" t="s">
        <v>112</v>
      </c>
      <c r="AH714">
        <v>0</v>
      </c>
      <c r="AI714">
        <v>1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0</v>
      </c>
      <c r="AP714">
        <v>1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</row>
    <row r="715" spans="1:62" x14ac:dyDescent="0.25">
      <c r="A715" s="1" t="s">
        <v>2187</v>
      </c>
      <c r="B715" s="1" t="s">
        <v>329</v>
      </c>
      <c r="C715" s="1" t="s">
        <v>2188</v>
      </c>
      <c r="D715" s="1" t="s">
        <v>2189</v>
      </c>
      <c r="E715" s="1" t="s">
        <v>69</v>
      </c>
      <c r="F715" s="1" t="s">
        <v>100</v>
      </c>
      <c r="G715" s="1" t="s">
        <v>2190</v>
      </c>
      <c r="H715">
        <v>0</v>
      </c>
      <c r="I715" s="1" t="s">
        <v>69</v>
      </c>
      <c r="J715" s="1" t="s">
        <v>2191</v>
      </c>
      <c r="K715" s="1" t="s">
        <v>2192</v>
      </c>
      <c r="L715" s="1" t="s">
        <v>104</v>
      </c>
      <c r="M715" s="1" t="s">
        <v>69</v>
      </c>
      <c r="N715" s="1" t="s">
        <v>503</v>
      </c>
      <c r="O715" s="1" t="s">
        <v>67</v>
      </c>
      <c r="P715" s="1" t="s">
        <v>2193</v>
      </c>
      <c r="Q715">
        <v>4925567184175588</v>
      </c>
      <c r="R715" s="1" t="s">
        <v>69</v>
      </c>
      <c r="S715">
        <v>11235</v>
      </c>
      <c r="T715">
        <v>2773</v>
      </c>
      <c r="U715" s="2">
        <v>42393</v>
      </c>
      <c r="V715" s="2">
        <v>42393.967992638885</v>
      </c>
      <c r="W715">
        <v>16.850000000000001</v>
      </c>
      <c r="X715" s="1" t="s">
        <v>338</v>
      </c>
      <c r="Y715" s="2">
        <v>42426</v>
      </c>
      <c r="Z715" s="1" t="s">
        <v>339</v>
      </c>
      <c r="AA715" s="1" t="s">
        <v>109</v>
      </c>
      <c r="AB715">
        <v>106.63</v>
      </c>
      <c r="AC715" s="1" t="s">
        <v>147</v>
      </c>
      <c r="AD715" s="1" t="s">
        <v>89</v>
      </c>
      <c r="AE715" s="1" t="s">
        <v>125</v>
      </c>
      <c r="AF715" s="1" t="s">
        <v>82</v>
      </c>
      <c r="AG715" s="1" t="s">
        <v>112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1</v>
      </c>
      <c r="AY715">
        <v>1</v>
      </c>
      <c r="AZ715">
        <v>0</v>
      </c>
      <c r="BA715">
        <v>1</v>
      </c>
      <c r="BB715">
        <v>1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1</v>
      </c>
    </row>
    <row r="716" spans="1:62" x14ac:dyDescent="0.25">
      <c r="A716" s="1" t="s">
        <v>2187</v>
      </c>
      <c r="B716" s="1" t="s">
        <v>329</v>
      </c>
      <c r="C716" s="1" t="s">
        <v>2188</v>
      </c>
      <c r="D716" s="1" t="s">
        <v>2189</v>
      </c>
      <c r="E716" s="1" t="s">
        <v>69</v>
      </c>
      <c r="F716" s="1" t="s">
        <v>100</v>
      </c>
      <c r="G716" s="1" t="s">
        <v>2190</v>
      </c>
      <c r="H716">
        <v>0</v>
      </c>
      <c r="I716" s="1" t="s">
        <v>69</v>
      </c>
      <c r="J716" s="1" t="s">
        <v>2191</v>
      </c>
      <c r="K716" s="1" t="s">
        <v>2192</v>
      </c>
      <c r="L716" s="1" t="s">
        <v>104</v>
      </c>
      <c r="M716" s="1" t="s">
        <v>69</v>
      </c>
      <c r="N716" s="1" t="s">
        <v>503</v>
      </c>
      <c r="O716" s="1" t="s">
        <v>67</v>
      </c>
      <c r="P716" s="1" t="s">
        <v>2193</v>
      </c>
      <c r="Q716">
        <v>4530616088128529</v>
      </c>
      <c r="R716" s="1" t="s">
        <v>69</v>
      </c>
      <c r="S716">
        <v>11235</v>
      </c>
      <c r="T716">
        <v>4315</v>
      </c>
      <c r="U716" s="2">
        <v>42501</v>
      </c>
      <c r="V716" s="2">
        <v>42501.216276134262</v>
      </c>
      <c r="W716">
        <v>23.89</v>
      </c>
      <c r="X716" s="1" t="s">
        <v>73</v>
      </c>
      <c r="Y716" s="2">
        <v>42546</v>
      </c>
      <c r="Z716" s="1" t="s">
        <v>361</v>
      </c>
      <c r="AA716" s="1" t="s">
        <v>109</v>
      </c>
      <c r="AB716">
        <v>71.92</v>
      </c>
      <c r="AC716" s="1" t="s">
        <v>147</v>
      </c>
      <c r="AD716" s="1" t="s">
        <v>80</v>
      </c>
      <c r="AE716" s="1" t="s">
        <v>125</v>
      </c>
      <c r="AF716" s="1" t="s">
        <v>82</v>
      </c>
      <c r="AG716" s="1" t="s">
        <v>112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1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1</v>
      </c>
      <c r="BF716">
        <v>1</v>
      </c>
      <c r="BG716">
        <v>0</v>
      </c>
      <c r="BH716">
        <v>0</v>
      </c>
      <c r="BI716">
        <v>0</v>
      </c>
      <c r="BJ716">
        <v>1</v>
      </c>
    </row>
    <row r="717" spans="1:62" x14ac:dyDescent="0.25">
      <c r="A717" s="1" t="s">
        <v>2187</v>
      </c>
      <c r="B717" s="1" t="s">
        <v>329</v>
      </c>
      <c r="C717" s="1" t="s">
        <v>2188</v>
      </c>
      <c r="D717" s="1" t="s">
        <v>2189</v>
      </c>
      <c r="E717" s="1" t="s">
        <v>69</v>
      </c>
      <c r="F717" s="1" t="s">
        <v>100</v>
      </c>
      <c r="G717" s="1" t="s">
        <v>2190</v>
      </c>
      <c r="H717">
        <v>0</v>
      </c>
      <c r="I717" s="1" t="s">
        <v>69</v>
      </c>
      <c r="J717" s="1" t="s">
        <v>2191</v>
      </c>
      <c r="K717" s="1" t="s">
        <v>2192</v>
      </c>
      <c r="L717" s="1" t="s">
        <v>104</v>
      </c>
      <c r="M717" s="1" t="s">
        <v>69</v>
      </c>
      <c r="N717" s="1" t="s">
        <v>503</v>
      </c>
      <c r="O717" s="1" t="s">
        <v>67</v>
      </c>
      <c r="P717" s="1" t="s">
        <v>2193</v>
      </c>
      <c r="Q717">
        <v>4155720999570144</v>
      </c>
      <c r="R717" s="1" t="s">
        <v>69</v>
      </c>
      <c r="S717">
        <v>11235</v>
      </c>
      <c r="T717">
        <v>5060</v>
      </c>
      <c r="U717" s="2">
        <v>42530</v>
      </c>
      <c r="V717" s="2">
        <v>42530.785241736114</v>
      </c>
      <c r="W717">
        <v>21.97</v>
      </c>
      <c r="X717" s="1" t="s">
        <v>503</v>
      </c>
      <c r="Y717" s="2">
        <v>42549</v>
      </c>
      <c r="Z717" s="1" t="s">
        <v>504</v>
      </c>
      <c r="AA717" s="1" t="s">
        <v>109</v>
      </c>
      <c r="AB717">
        <v>58.49</v>
      </c>
      <c r="AC717" s="1" t="s">
        <v>86</v>
      </c>
      <c r="AD717" s="1" t="s">
        <v>89</v>
      </c>
      <c r="AE717" s="1" t="s">
        <v>125</v>
      </c>
      <c r="AF717" s="1" t="s">
        <v>82</v>
      </c>
      <c r="AG717" s="1" t="s">
        <v>112</v>
      </c>
      <c r="AH717">
        <v>0</v>
      </c>
      <c r="AI717">
        <v>1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1</v>
      </c>
      <c r="AZ717">
        <v>0</v>
      </c>
      <c r="BA717">
        <v>1</v>
      </c>
      <c r="BB717">
        <v>1</v>
      </c>
      <c r="BC717">
        <v>0</v>
      </c>
      <c r="BD717">
        <v>0</v>
      </c>
      <c r="BE717">
        <v>1</v>
      </c>
      <c r="BF717">
        <v>0</v>
      </c>
      <c r="BG717">
        <v>0</v>
      </c>
      <c r="BH717">
        <v>0</v>
      </c>
      <c r="BI717">
        <v>0</v>
      </c>
      <c r="BJ717">
        <v>1</v>
      </c>
    </row>
    <row r="718" spans="1:62" x14ac:dyDescent="0.25">
      <c r="A718" s="1" t="s">
        <v>2187</v>
      </c>
      <c r="B718" s="1" t="s">
        <v>329</v>
      </c>
      <c r="C718" s="1" t="s">
        <v>2188</v>
      </c>
      <c r="D718" s="1" t="s">
        <v>2189</v>
      </c>
      <c r="E718" s="1" t="s">
        <v>69</v>
      </c>
      <c r="F718" s="1" t="s">
        <v>100</v>
      </c>
      <c r="G718" s="1" t="s">
        <v>2190</v>
      </c>
      <c r="H718">
        <v>0</v>
      </c>
      <c r="I718" s="1" t="s">
        <v>69</v>
      </c>
      <c r="J718" s="1" t="s">
        <v>2191</v>
      </c>
      <c r="K718" s="1" t="s">
        <v>2192</v>
      </c>
      <c r="L718" s="1" t="s">
        <v>104</v>
      </c>
      <c r="M718" s="1" t="s">
        <v>69</v>
      </c>
      <c r="N718" s="1" t="s">
        <v>503</v>
      </c>
      <c r="O718" s="1" t="s">
        <v>67</v>
      </c>
      <c r="P718" s="1" t="s">
        <v>2193</v>
      </c>
      <c r="Q718">
        <v>4517098694971476</v>
      </c>
      <c r="R718" s="1" t="s">
        <v>69</v>
      </c>
      <c r="S718">
        <v>11235</v>
      </c>
      <c r="T718">
        <v>8634</v>
      </c>
      <c r="U718" s="2">
        <v>42467</v>
      </c>
      <c r="V718" s="2">
        <v>42467.366580509261</v>
      </c>
      <c r="W718">
        <v>11.15</v>
      </c>
      <c r="X718" s="1" t="s">
        <v>250</v>
      </c>
      <c r="Y718" s="2">
        <v>42482</v>
      </c>
      <c r="Z718" s="1" t="s">
        <v>240</v>
      </c>
      <c r="AA718" s="1" t="s">
        <v>109</v>
      </c>
      <c r="AB718">
        <v>149.63</v>
      </c>
      <c r="AC718" s="1" t="s">
        <v>79</v>
      </c>
      <c r="AD718" s="1" t="s">
        <v>80</v>
      </c>
      <c r="AE718" s="1" t="s">
        <v>125</v>
      </c>
      <c r="AF718" s="1" t="s">
        <v>82</v>
      </c>
      <c r="AG718" s="1" t="s">
        <v>112</v>
      </c>
      <c r="AH718">
        <v>0</v>
      </c>
      <c r="AI718">
        <v>1</v>
      </c>
      <c r="AJ718">
        <v>1</v>
      </c>
      <c r="AK718">
        <v>0</v>
      </c>
      <c r="AL718">
        <v>1</v>
      </c>
      <c r="AM718">
        <v>1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</row>
    <row r="719" spans="1:62" x14ac:dyDescent="0.25">
      <c r="A719" s="1" t="s">
        <v>2194</v>
      </c>
      <c r="B719" s="1" t="s">
        <v>63</v>
      </c>
      <c r="C719" s="1" t="s">
        <v>2195</v>
      </c>
      <c r="D719" s="1" t="s">
        <v>2196</v>
      </c>
      <c r="E719" s="1" t="s">
        <v>69</v>
      </c>
      <c r="F719" s="1" t="s">
        <v>120</v>
      </c>
      <c r="G719" s="1" t="s">
        <v>2197</v>
      </c>
      <c r="H719">
        <v>0</v>
      </c>
      <c r="I719" s="1" t="s">
        <v>69</v>
      </c>
      <c r="J719" s="1" t="s">
        <v>2198</v>
      </c>
      <c r="K719" s="1" t="s">
        <v>2199</v>
      </c>
      <c r="L719" s="1" t="s">
        <v>174</v>
      </c>
      <c r="M719" s="1" t="s">
        <v>69</v>
      </c>
      <c r="N719" s="1" t="s">
        <v>288</v>
      </c>
      <c r="O719" s="1" t="s">
        <v>501</v>
      </c>
      <c r="P719" s="1" t="s">
        <v>2200</v>
      </c>
      <c r="Q719">
        <v>370770747776352</v>
      </c>
      <c r="R719" s="1" t="s">
        <v>69</v>
      </c>
      <c r="S719">
        <v>11239</v>
      </c>
      <c r="T719">
        <v>2653</v>
      </c>
      <c r="U719" s="2">
        <v>42550</v>
      </c>
      <c r="V719" s="2">
        <v>42550.701908402778</v>
      </c>
      <c r="W719">
        <v>9</v>
      </c>
      <c r="X719" s="1" t="s">
        <v>471</v>
      </c>
      <c r="Y719" s="2">
        <v>42571</v>
      </c>
      <c r="Z719" s="1" t="s">
        <v>618</v>
      </c>
      <c r="AA719" s="1" t="s">
        <v>941</v>
      </c>
      <c r="AB719">
        <v>244.84</v>
      </c>
      <c r="AC719" s="1" t="s">
        <v>79</v>
      </c>
      <c r="AD719" s="1" t="s">
        <v>89</v>
      </c>
      <c r="AE719" s="1" t="s">
        <v>110</v>
      </c>
      <c r="AF719" s="1" t="s">
        <v>111</v>
      </c>
      <c r="AG719" s="1" t="s">
        <v>126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1</v>
      </c>
      <c r="AZ719">
        <v>1</v>
      </c>
      <c r="BA719">
        <v>0</v>
      </c>
      <c r="BB719">
        <v>0</v>
      </c>
      <c r="BC719">
        <v>1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</v>
      </c>
    </row>
    <row r="720" spans="1:62" x14ac:dyDescent="0.25">
      <c r="A720" s="1" t="s">
        <v>2194</v>
      </c>
      <c r="B720" s="1" t="s">
        <v>63</v>
      </c>
      <c r="C720" s="1" t="s">
        <v>2195</v>
      </c>
      <c r="D720" s="1" t="s">
        <v>2196</v>
      </c>
      <c r="E720" s="1" t="s">
        <v>69</v>
      </c>
      <c r="F720" s="1" t="s">
        <v>120</v>
      </c>
      <c r="G720" s="1" t="s">
        <v>2197</v>
      </c>
      <c r="H720">
        <v>0</v>
      </c>
      <c r="I720" s="1" t="s">
        <v>69</v>
      </c>
      <c r="J720" s="1" t="s">
        <v>2198</v>
      </c>
      <c r="K720" s="1" t="s">
        <v>2199</v>
      </c>
      <c r="L720" s="1" t="s">
        <v>174</v>
      </c>
      <c r="M720" s="1" t="s">
        <v>69</v>
      </c>
      <c r="N720" s="1" t="s">
        <v>288</v>
      </c>
      <c r="O720" s="1" t="s">
        <v>501</v>
      </c>
      <c r="P720" s="1" t="s">
        <v>2200</v>
      </c>
      <c r="Q720">
        <v>349217152259427</v>
      </c>
      <c r="R720" s="1" t="s">
        <v>69</v>
      </c>
      <c r="S720">
        <v>11239</v>
      </c>
      <c r="T720">
        <v>5603</v>
      </c>
      <c r="U720" s="2">
        <v>42457</v>
      </c>
      <c r="V720" s="2">
        <v>42457.099034305553</v>
      </c>
      <c r="W720">
        <v>29.79</v>
      </c>
      <c r="X720" s="1" t="s">
        <v>260</v>
      </c>
      <c r="Y720" s="2">
        <v>42463</v>
      </c>
      <c r="Z720" s="1" t="s">
        <v>406</v>
      </c>
      <c r="AA720" s="1" t="s">
        <v>941</v>
      </c>
      <c r="AB720">
        <v>221.72</v>
      </c>
      <c r="AC720" s="1" t="s">
        <v>79</v>
      </c>
      <c r="AD720" s="1" t="s">
        <v>89</v>
      </c>
      <c r="AE720" s="1" t="s">
        <v>110</v>
      </c>
      <c r="AF720" s="1" t="s">
        <v>111</v>
      </c>
      <c r="AG720" s="1" t="s">
        <v>126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1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1</v>
      </c>
      <c r="BA720">
        <v>0</v>
      </c>
      <c r="BB720">
        <v>0</v>
      </c>
      <c r="BC720">
        <v>1</v>
      </c>
      <c r="BD720">
        <v>0</v>
      </c>
      <c r="BE720">
        <v>0</v>
      </c>
      <c r="BF720">
        <v>1</v>
      </c>
      <c r="BG720">
        <v>0</v>
      </c>
      <c r="BH720">
        <v>0</v>
      </c>
      <c r="BI720">
        <v>1</v>
      </c>
      <c r="BJ720">
        <v>1</v>
      </c>
    </row>
    <row r="721" spans="1:62" x14ac:dyDescent="0.25">
      <c r="A721" s="1" t="s">
        <v>2194</v>
      </c>
      <c r="B721" s="1" t="s">
        <v>63</v>
      </c>
      <c r="C721" s="1" t="s">
        <v>2195</v>
      </c>
      <c r="D721" s="1" t="s">
        <v>2196</v>
      </c>
      <c r="E721" s="1" t="s">
        <v>69</v>
      </c>
      <c r="F721" s="1" t="s">
        <v>120</v>
      </c>
      <c r="G721" s="1" t="s">
        <v>2197</v>
      </c>
      <c r="H721">
        <v>0</v>
      </c>
      <c r="I721" s="1" t="s">
        <v>69</v>
      </c>
      <c r="J721" s="1" t="s">
        <v>2198</v>
      </c>
      <c r="K721" s="1" t="s">
        <v>2199</v>
      </c>
      <c r="L721" s="1" t="s">
        <v>174</v>
      </c>
      <c r="M721" s="1" t="s">
        <v>69</v>
      </c>
      <c r="N721" s="1" t="s">
        <v>288</v>
      </c>
      <c r="O721" s="1" t="s">
        <v>501</v>
      </c>
      <c r="P721" s="1" t="s">
        <v>2200</v>
      </c>
      <c r="Q721">
        <v>372388112460421</v>
      </c>
      <c r="R721" s="1" t="s">
        <v>69</v>
      </c>
      <c r="S721">
        <v>11239</v>
      </c>
      <c r="T721">
        <v>6235</v>
      </c>
      <c r="U721" s="2">
        <v>42686</v>
      </c>
      <c r="V721" s="2">
        <v>42716.138844270834</v>
      </c>
      <c r="W721">
        <v>19.809999999999999</v>
      </c>
      <c r="X721" s="1" t="s">
        <v>741</v>
      </c>
      <c r="Y721" s="2">
        <v>42392</v>
      </c>
      <c r="Z721" s="1" t="s">
        <v>742</v>
      </c>
      <c r="AA721" s="1" t="s">
        <v>941</v>
      </c>
      <c r="AB721">
        <v>48.35</v>
      </c>
      <c r="AC721" s="1" t="s">
        <v>79</v>
      </c>
      <c r="AD721" s="1" t="s">
        <v>89</v>
      </c>
      <c r="AE721" s="1" t="s">
        <v>110</v>
      </c>
      <c r="AF721" s="1" t="s">
        <v>90</v>
      </c>
      <c r="AG721" s="1" t="s">
        <v>126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1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</row>
    <row r="722" spans="1:62" x14ac:dyDescent="0.25">
      <c r="A722" s="1" t="s">
        <v>2194</v>
      </c>
      <c r="B722" s="1" t="s">
        <v>63</v>
      </c>
      <c r="C722" s="1" t="s">
        <v>2195</v>
      </c>
      <c r="D722" s="1" t="s">
        <v>2196</v>
      </c>
      <c r="E722" s="1" t="s">
        <v>69</v>
      </c>
      <c r="F722" s="1" t="s">
        <v>120</v>
      </c>
      <c r="G722" s="1" t="s">
        <v>2197</v>
      </c>
      <c r="H722">
        <v>0</v>
      </c>
      <c r="I722" s="1" t="s">
        <v>69</v>
      </c>
      <c r="J722" s="1" t="s">
        <v>2198</v>
      </c>
      <c r="K722" s="1" t="s">
        <v>2199</v>
      </c>
      <c r="L722" s="1" t="s">
        <v>174</v>
      </c>
      <c r="M722" s="1" t="s">
        <v>69</v>
      </c>
      <c r="N722" s="1" t="s">
        <v>288</v>
      </c>
      <c r="O722" s="1" t="s">
        <v>501</v>
      </c>
      <c r="P722" s="1" t="s">
        <v>2200</v>
      </c>
      <c r="Q722">
        <v>349243871055417</v>
      </c>
      <c r="R722" s="1" t="s">
        <v>69</v>
      </c>
      <c r="S722">
        <v>11239</v>
      </c>
      <c r="T722">
        <v>8257</v>
      </c>
      <c r="U722" s="2">
        <v>42683</v>
      </c>
      <c r="V722" s="2">
        <v>42683.731553900463</v>
      </c>
      <c r="W722">
        <v>17.87</v>
      </c>
      <c r="X722" s="1" t="s">
        <v>461</v>
      </c>
      <c r="Y722" s="2">
        <v>42712</v>
      </c>
      <c r="Z722" s="1" t="s">
        <v>158</v>
      </c>
      <c r="AA722" s="1" t="s">
        <v>941</v>
      </c>
      <c r="AB722">
        <v>298.06</v>
      </c>
      <c r="AC722" s="1" t="s">
        <v>79</v>
      </c>
      <c r="AD722" s="1" t="s">
        <v>89</v>
      </c>
      <c r="AE722" s="1" t="s">
        <v>110</v>
      </c>
      <c r="AF722" s="1" t="s">
        <v>111</v>
      </c>
      <c r="AG722" s="1" t="s">
        <v>126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1</v>
      </c>
      <c r="AZ722">
        <v>1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1</v>
      </c>
      <c r="BH722">
        <v>0</v>
      </c>
      <c r="BI722">
        <v>0</v>
      </c>
      <c r="BJ722">
        <v>1</v>
      </c>
    </row>
    <row r="723" spans="1:62" x14ac:dyDescent="0.25">
      <c r="A723" s="1" t="s">
        <v>2201</v>
      </c>
      <c r="B723" s="1" t="s">
        <v>63</v>
      </c>
      <c r="C723" s="1" t="s">
        <v>2202</v>
      </c>
      <c r="D723" s="1" t="s">
        <v>2203</v>
      </c>
      <c r="E723" s="1" t="s">
        <v>390</v>
      </c>
      <c r="F723" s="1" t="s">
        <v>67</v>
      </c>
      <c r="G723" s="1" t="s">
        <v>2204</v>
      </c>
      <c r="H723">
        <v>0</v>
      </c>
      <c r="I723" s="1" t="s">
        <v>69</v>
      </c>
      <c r="J723" s="1" t="s">
        <v>2205</v>
      </c>
      <c r="K723" s="1" t="s">
        <v>2206</v>
      </c>
      <c r="L723" s="1" t="s">
        <v>174</v>
      </c>
      <c r="M723" s="1" t="s">
        <v>69</v>
      </c>
      <c r="N723" s="1" t="s">
        <v>189</v>
      </c>
      <c r="O723" s="1" t="s">
        <v>501</v>
      </c>
      <c r="P723" s="1" t="s">
        <v>2207</v>
      </c>
      <c r="Q723">
        <v>374386470843884</v>
      </c>
      <c r="R723" s="1" t="s">
        <v>69</v>
      </c>
      <c r="S723">
        <v>11243</v>
      </c>
      <c r="T723">
        <v>2575</v>
      </c>
      <c r="U723" s="2">
        <v>42389</v>
      </c>
      <c r="V723" s="2">
        <v>42389.863825972221</v>
      </c>
      <c r="W723">
        <v>16.27</v>
      </c>
      <c r="X723" s="1" t="s">
        <v>127</v>
      </c>
      <c r="Y723" s="2">
        <v>42410</v>
      </c>
      <c r="Z723" s="1" t="s">
        <v>108</v>
      </c>
      <c r="AA723" s="1" t="s">
        <v>592</v>
      </c>
      <c r="AB723">
        <v>164.84</v>
      </c>
      <c r="AC723" s="1" t="s">
        <v>79</v>
      </c>
      <c r="AD723" s="1" t="s">
        <v>89</v>
      </c>
      <c r="AE723" s="1" t="s">
        <v>81</v>
      </c>
      <c r="AF723" s="1" t="s">
        <v>111</v>
      </c>
      <c r="AG723" s="1" t="s">
        <v>126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1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1</v>
      </c>
      <c r="AZ723">
        <v>1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1</v>
      </c>
      <c r="BG723">
        <v>0</v>
      </c>
      <c r="BH723">
        <v>0</v>
      </c>
      <c r="BI723">
        <v>0</v>
      </c>
      <c r="BJ723">
        <v>0</v>
      </c>
    </row>
    <row r="724" spans="1:62" x14ac:dyDescent="0.25">
      <c r="A724" s="1" t="s">
        <v>2201</v>
      </c>
      <c r="B724" s="1" t="s">
        <v>63</v>
      </c>
      <c r="C724" s="1" t="s">
        <v>2202</v>
      </c>
      <c r="D724" s="1" t="s">
        <v>2203</v>
      </c>
      <c r="E724" s="1" t="s">
        <v>390</v>
      </c>
      <c r="F724" s="1" t="s">
        <v>67</v>
      </c>
      <c r="G724" s="1" t="s">
        <v>2204</v>
      </c>
      <c r="H724">
        <v>0</v>
      </c>
      <c r="I724" s="1" t="s">
        <v>69</v>
      </c>
      <c r="J724" s="1" t="s">
        <v>2205</v>
      </c>
      <c r="K724" s="1" t="s">
        <v>2206</v>
      </c>
      <c r="L724" s="1" t="s">
        <v>174</v>
      </c>
      <c r="M724" s="1" t="s">
        <v>69</v>
      </c>
      <c r="N724" s="1" t="s">
        <v>189</v>
      </c>
      <c r="O724" s="1" t="s">
        <v>501</v>
      </c>
      <c r="P724" s="1" t="s">
        <v>2207</v>
      </c>
      <c r="Q724">
        <v>343034284503319</v>
      </c>
      <c r="R724" s="1" t="s">
        <v>69</v>
      </c>
      <c r="S724">
        <v>11243</v>
      </c>
      <c r="T724">
        <v>3431</v>
      </c>
      <c r="U724" s="2">
        <v>42522</v>
      </c>
      <c r="V724" s="2">
        <v>42522.70746395833</v>
      </c>
      <c r="W724">
        <v>6.37</v>
      </c>
      <c r="X724" s="1" t="s">
        <v>546</v>
      </c>
      <c r="Y724" s="2">
        <v>42571</v>
      </c>
      <c r="Z724" s="1" t="s">
        <v>618</v>
      </c>
      <c r="AA724" s="1" t="s">
        <v>592</v>
      </c>
      <c r="AB724">
        <v>227.9</v>
      </c>
      <c r="AC724" s="1" t="s">
        <v>147</v>
      </c>
      <c r="AD724" s="1" t="s">
        <v>89</v>
      </c>
      <c r="AE724" s="1" t="s">
        <v>81</v>
      </c>
      <c r="AF724" s="1" t="s">
        <v>111</v>
      </c>
      <c r="AG724" s="1" t="s">
        <v>126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1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1</v>
      </c>
      <c r="BH724">
        <v>0</v>
      </c>
      <c r="BI724">
        <v>1</v>
      </c>
      <c r="BJ724">
        <v>1</v>
      </c>
    </row>
    <row r="725" spans="1:62" x14ac:dyDescent="0.25">
      <c r="A725" s="1" t="s">
        <v>2201</v>
      </c>
      <c r="B725" s="1" t="s">
        <v>63</v>
      </c>
      <c r="C725" s="1" t="s">
        <v>2202</v>
      </c>
      <c r="D725" s="1" t="s">
        <v>2203</v>
      </c>
      <c r="E725" s="1" t="s">
        <v>390</v>
      </c>
      <c r="F725" s="1" t="s">
        <v>67</v>
      </c>
      <c r="G725" s="1" t="s">
        <v>2204</v>
      </c>
      <c r="H725">
        <v>0</v>
      </c>
      <c r="I725" s="1" t="s">
        <v>69</v>
      </c>
      <c r="J725" s="1" t="s">
        <v>2205</v>
      </c>
      <c r="K725" s="1" t="s">
        <v>2206</v>
      </c>
      <c r="L725" s="1" t="s">
        <v>174</v>
      </c>
      <c r="M725" s="1" t="s">
        <v>69</v>
      </c>
      <c r="N725" s="1" t="s">
        <v>189</v>
      </c>
      <c r="O725" s="1" t="s">
        <v>501</v>
      </c>
      <c r="P725" s="1" t="s">
        <v>2207</v>
      </c>
      <c r="Q725">
        <v>347206664540150</v>
      </c>
      <c r="R725" s="1" t="s">
        <v>69</v>
      </c>
      <c r="S725">
        <v>11243</v>
      </c>
      <c r="T725">
        <v>4107</v>
      </c>
      <c r="U725" s="2">
        <v>42370</v>
      </c>
      <c r="V725" s="2">
        <v>42370.658291319443</v>
      </c>
      <c r="W725">
        <v>13.25</v>
      </c>
      <c r="X725" s="1" t="s">
        <v>226</v>
      </c>
      <c r="Y725" s="2">
        <v>42402</v>
      </c>
      <c r="Z725" s="1" t="s">
        <v>990</v>
      </c>
      <c r="AA725" s="1" t="s">
        <v>592</v>
      </c>
      <c r="AB725">
        <v>259.83</v>
      </c>
      <c r="AC725" s="1" t="s">
        <v>79</v>
      </c>
      <c r="AD725" s="1" t="s">
        <v>80</v>
      </c>
      <c r="AE725" s="1" t="s">
        <v>81</v>
      </c>
      <c r="AF725" s="1" t="s">
        <v>111</v>
      </c>
      <c r="AG725" s="1" t="s">
        <v>126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</v>
      </c>
      <c r="AX725">
        <v>0</v>
      </c>
      <c r="AY725">
        <v>1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1</v>
      </c>
      <c r="BJ725">
        <v>1</v>
      </c>
    </row>
    <row r="726" spans="1:62" x14ac:dyDescent="0.25">
      <c r="A726" s="1" t="s">
        <v>2201</v>
      </c>
      <c r="B726" s="1" t="s">
        <v>63</v>
      </c>
      <c r="C726" s="1" t="s">
        <v>2202</v>
      </c>
      <c r="D726" s="1" t="s">
        <v>2203</v>
      </c>
      <c r="E726" s="1" t="s">
        <v>390</v>
      </c>
      <c r="F726" s="1" t="s">
        <v>67</v>
      </c>
      <c r="G726" s="1" t="s">
        <v>2204</v>
      </c>
      <c r="H726">
        <v>0</v>
      </c>
      <c r="I726" s="1" t="s">
        <v>69</v>
      </c>
      <c r="J726" s="1" t="s">
        <v>2205</v>
      </c>
      <c r="K726" s="1" t="s">
        <v>2206</v>
      </c>
      <c r="L726" s="1" t="s">
        <v>174</v>
      </c>
      <c r="M726" s="1" t="s">
        <v>69</v>
      </c>
      <c r="N726" s="1" t="s">
        <v>189</v>
      </c>
      <c r="O726" s="1" t="s">
        <v>501</v>
      </c>
      <c r="P726" s="1" t="s">
        <v>2207</v>
      </c>
      <c r="Q726">
        <v>345217463970763</v>
      </c>
      <c r="R726" s="1" t="s">
        <v>69</v>
      </c>
      <c r="S726">
        <v>11243</v>
      </c>
      <c r="T726">
        <v>6907</v>
      </c>
      <c r="U726" s="2">
        <v>42489</v>
      </c>
      <c r="V726" s="2">
        <v>42489.874377893517</v>
      </c>
      <c r="W726">
        <v>13.3</v>
      </c>
      <c r="X726" s="1" t="s">
        <v>105</v>
      </c>
      <c r="Y726" s="2">
        <v>42536</v>
      </c>
      <c r="Z726" s="1" t="s">
        <v>383</v>
      </c>
      <c r="AA726" s="1" t="s">
        <v>592</v>
      </c>
      <c r="AB726">
        <v>207.39</v>
      </c>
      <c r="AC726" s="1" t="s">
        <v>79</v>
      </c>
      <c r="AD726" s="1" t="s">
        <v>89</v>
      </c>
      <c r="AE726" s="1" t="s">
        <v>81</v>
      </c>
      <c r="AF726" s="1" t="s">
        <v>111</v>
      </c>
      <c r="AG726" s="1" t="s">
        <v>126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1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1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1</v>
      </c>
      <c r="BH726">
        <v>0</v>
      </c>
      <c r="BI726">
        <v>1</v>
      </c>
      <c r="BJ726">
        <v>1</v>
      </c>
    </row>
    <row r="727" spans="1:62" x14ac:dyDescent="0.25">
      <c r="A727" s="1" t="s">
        <v>2208</v>
      </c>
      <c r="B727" s="1" t="s">
        <v>63</v>
      </c>
      <c r="C727" s="1" t="s">
        <v>2209</v>
      </c>
      <c r="D727" s="1" t="s">
        <v>2210</v>
      </c>
      <c r="E727" s="1" t="s">
        <v>69</v>
      </c>
      <c r="F727" s="1" t="s">
        <v>501</v>
      </c>
      <c r="G727" s="1" t="s">
        <v>2211</v>
      </c>
      <c r="H727">
        <v>0</v>
      </c>
      <c r="I727" s="1" t="s">
        <v>69</v>
      </c>
      <c r="J727" s="1" t="s">
        <v>2212</v>
      </c>
      <c r="K727" s="1" t="s">
        <v>2213</v>
      </c>
      <c r="L727" s="1" t="s">
        <v>104</v>
      </c>
      <c r="M727" s="1" t="s">
        <v>69</v>
      </c>
      <c r="N727" s="1" t="s">
        <v>84</v>
      </c>
      <c r="O727" s="1" t="s">
        <v>120</v>
      </c>
      <c r="P727" s="1" t="s">
        <v>2214</v>
      </c>
      <c r="Q727">
        <v>4498891925593751</v>
      </c>
      <c r="R727" s="1" t="s">
        <v>69</v>
      </c>
      <c r="S727">
        <v>11247</v>
      </c>
      <c r="T727">
        <v>1858</v>
      </c>
      <c r="U727" s="2">
        <v>42417</v>
      </c>
      <c r="V727" s="2">
        <v>42417.226117638886</v>
      </c>
      <c r="W727">
        <v>26.87</v>
      </c>
      <c r="X727" s="1" t="s">
        <v>903</v>
      </c>
      <c r="Y727" s="2">
        <v>42439</v>
      </c>
      <c r="Z727" s="1" t="s">
        <v>904</v>
      </c>
      <c r="AA727" s="1" t="s">
        <v>2215</v>
      </c>
      <c r="AB727">
        <v>12.95</v>
      </c>
      <c r="AC727" s="1" t="s">
        <v>79</v>
      </c>
      <c r="AD727" s="1" t="s">
        <v>80</v>
      </c>
      <c r="AE727" s="1" t="s">
        <v>110</v>
      </c>
      <c r="AF727" s="1" t="s">
        <v>90</v>
      </c>
      <c r="AG727" s="1" t="s">
        <v>112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1</v>
      </c>
      <c r="AS727">
        <v>0</v>
      </c>
      <c r="AT727">
        <v>1</v>
      </c>
      <c r="AU727">
        <v>1</v>
      </c>
      <c r="AV727">
        <v>0</v>
      </c>
      <c r="AW727">
        <v>0</v>
      </c>
      <c r="AX727">
        <v>1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</row>
    <row r="728" spans="1:62" x14ac:dyDescent="0.25">
      <c r="A728" s="1" t="s">
        <v>2208</v>
      </c>
      <c r="B728" s="1" t="s">
        <v>63</v>
      </c>
      <c r="C728" s="1" t="s">
        <v>2209</v>
      </c>
      <c r="D728" s="1" t="s">
        <v>2210</v>
      </c>
      <c r="E728" s="1" t="s">
        <v>69</v>
      </c>
      <c r="F728" s="1" t="s">
        <v>501</v>
      </c>
      <c r="G728" s="1" t="s">
        <v>2211</v>
      </c>
      <c r="H728">
        <v>0</v>
      </c>
      <c r="I728" s="1" t="s">
        <v>69</v>
      </c>
      <c r="J728" s="1" t="s">
        <v>2212</v>
      </c>
      <c r="K728" s="1" t="s">
        <v>2213</v>
      </c>
      <c r="L728" s="1" t="s">
        <v>104</v>
      </c>
      <c r="M728" s="1" t="s">
        <v>69</v>
      </c>
      <c r="N728" s="1" t="s">
        <v>84</v>
      </c>
      <c r="O728" s="1" t="s">
        <v>120</v>
      </c>
      <c r="P728" s="1" t="s">
        <v>2214</v>
      </c>
      <c r="Q728">
        <v>4795645215505705</v>
      </c>
      <c r="R728" s="1" t="s">
        <v>69</v>
      </c>
      <c r="S728">
        <v>11247</v>
      </c>
      <c r="T728">
        <v>4880</v>
      </c>
      <c r="U728" s="2">
        <v>42595</v>
      </c>
      <c r="V728" s="2">
        <v>42595.478544560188</v>
      </c>
      <c r="W728">
        <v>13.51</v>
      </c>
      <c r="X728" s="1" t="s">
        <v>141</v>
      </c>
      <c r="Y728" s="2">
        <v>42725</v>
      </c>
      <c r="Z728" s="1" t="s">
        <v>92</v>
      </c>
      <c r="AA728" s="1" t="s">
        <v>2215</v>
      </c>
      <c r="AB728">
        <v>47.33</v>
      </c>
      <c r="AC728" s="1" t="s">
        <v>79</v>
      </c>
      <c r="AD728" s="1" t="s">
        <v>80</v>
      </c>
      <c r="AE728" s="1" t="s">
        <v>110</v>
      </c>
      <c r="AF728" s="1" t="s">
        <v>90</v>
      </c>
      <c r="AG728" s="1" t="s">
        <v>112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1</v>
      </c>
    </row>
    <row r="729" spans="1:62" x14ac:dyDescent="0.25">
      <c r="A729" s="1" t="s">
        <v>2208</v>
      </c>
      <c r="B729" s="1" t="s">
        <v>63</v>
      </c>
      <c r="C729" s="1" t="s">
        <v>2209</v>
      </c>
      <c r="D729" s="1" t="s">
        <v>2210</v>
      </c>
      <c r="E729" s="1" t="s">
        <v>69</v>
      </c>
      <c r="F729" s="1" t="s">
        <v>501</v>
      </c>
      <c r="G729" s="1" t="s">
        <v>2211</v>
      </c>
      <c r="H729">
        <v>0</v>
      </c>
      <c r="I729" s="1" t="s">
        <v>69</v>
      </c>
      <c r="J729" s="1" t="s">
        <v>2212</v>
      </c>
      <c r="K729" s="1" t="s">
        <v>2213</v>
      </c>
      <c r="L729" s="1" t="s">
        <v>104</v>
      </c>
      <c r="M729" s="1" t="s">
        <v>69</v>
      </c>
      <c r="N729" s="1" t="s">
        <v>84</v>
      </c>
      <c r="O729" s="1" t="s">
        <v>120</v>
      </c>
      <c r="P729" s="1" t="s">
        <v>2214</v>
      </c>
      <c r="Q729">
        <v>4438528194170332</v>
      </c>
      <c r="R729" s="1" t="s">
        <v>69</v>
      </c>
      <c r="S729">
        <v>11247</v>
      </c>
      <c r="T729">
        <v>8091</v>
      </c>
      <c r="U729" s="2">
        <v>42389</v>
      </c>
      <c r="V729" s="2">
        <v>42389.863825972221</v>
      </c>
      <c r="W729">
        <v>6.05</v>
      </c>
      <c r="X729" s="1" t="s">
        <v>127</v>
      </c>
      <c r="Y729" s="2">
        <v>42410</v>
      </c>
      <c r="Z729" s="1" t="s">
        <v>108</v>
      </c>
      <c r="AA729" s="1" t="s">
        <v>2215</v>
      </c>
      <c r="AB729">
        <v>105.9</v>
      </c>
      <c r="AC729" s="1" t="s">
        <v>79</v>
      </c>
      <c r="AD729" s="1" t="s">
        <v>80</v>
      </c>
      <c r="AE729" s="1" t="s">
        <v>110</v>
      </c>
      <c r="AF729" s="1" t="s">
        <v>82</v>
      </c>
      <c r="AG729" s="1" t="s">
        <v>112</v>
      </c>
      <c r="AH729">
        <v>0</v>
      </c>
      <c r="AI729">
        <v>0</v>
      </c>
      <c r="AJ729">
        <v>1</v>
      </c>
      <c r="AK729">
        <v>1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1</v>
      </c>
      <c r="AY729">
        <v>0</v>
      </c>
      <c r="AZ729">
        <v>0</v>
      </c>
      <c r="BA729">
        <v>1</v>
      </c>
      <c r="BB729">
        <v>1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</row>
    <row r="730" spans="1:62" x14ac:dyDescent="0.25">
      <c r="A730" s="1" t="s">
        <v>2208</v>
      </c>
      <c r="B730" s="1" t="s">
        <v>63</v>
      </c>
      <c r="C730" s="1" t="s">
        <v>2209</v>
      </c>
      <c r="D730" s="1" t="s">
        <v>2210</v>
      </c>
      <c r="E730" s="1" t="s">
        <v>69</v>
      </c>
      <c r="F730" s="1" t="s">
        <v>501</v>
      </c>
      <c r="G730" s="1" t="s">
        <v>2211</v>
      </c>
      <c r="H730">
        <v>0</v>
      </c>
      <c r="I730" s="1" t="s">
        <v>69</v>
      </c>
      <c r="J730" s="1" t="s">
        <v>2212</v>
      </c>
      <c r="K730" s="1" t="s">
        <v>2213</v>
      </c>
      <c r="L730" s="1" t="s">
        <v>104</v>
      </c>
      <c r="M730" s="1" t="s">
        <v>69</v>
      </c>
      <c r="N730" s="1" t="s">
        <v>84</v>
      </c>
      <c r="O730" s="1" t="s">
        <v>120</v>
      </c>
      <c r="P730" s="1" t="s">
        <v>2214</v>
      </c>
      <c r="Q730">
        <v>4083217378492716</v>
      </c>
      <c r="R730" s="1" t="s">
        <v>69</v>
      </c>
      <c r="S730">
        <v>11247</v>
      </c>
      <c r="T730">
        <v>8955</v>
      </c>
      <c r="U730" s="2">
        <v>42632</v>
      </c>
      <c r="V730" s="2">
        <v>42632.83166152778</v>
      </c>
      <c r="W730">
        <v>23.89</v>
      </c>
      <c r="X730" s="1" t="s">
        <v>288</v>
      </c>
      <c r="Y730" s="2">
        <v>42643</v>
      </c>
      <c r="Z730" s="1" t="s">
        <v>229</v>
      </c>
      <c r="AA730" s="1" t="s">
        <v>2215</v>
      </c>
      <c r="AB730">
        <v>90.67</v>
      </c>
      <c r="AC730" s="1" t="s">
        <v>147</v>
      </c>
      <c r="AD730" s="1" t="s">
        <v>89</v>
      </c>
      <c r="AE730" s="1" t="s">
        <v>110</v>
      </c>
      <c r="AF730" s="1" t="s">
        <v>82</v>
      </c>
      <c r="AG730" s="1" t="s">
        <v>112</v>
      </c>
      <c r="AH730">
        <v>0</v>
      </c>
      <c r="AI730">
        <v>0</v>
      </c>
      <c r="AJ730">
        <v>1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1</v>
      </c>
      <c r="BB730">
        <v>1</v>
      </c>
      <c r="BC730">
        <v>0</v>
      </c>
      <c r="BD730">
        <v>0</v>
      </c>
      <c r="BE730">
        <v>0</v>
      </c>
      <c r="BF730">
        <v>1</v>
      </c>
      <c r="BG730">
        <v>0</v>
      </c>
      <c r="BH730">
        <v>1</v>
      </c>
      <c r="BI730">
        <v>0</v>
      </c>
      <c r="BJ730">
        <v>0</v>
      </c>
    </row>
    <row r="731" spans="1:62" x14ac:dyDescent="0.25">
      <c r="A731" s="1" t="s">
        <v>2208</v>
      </c>
      <c r="B731" s="1" t="s">
        <v>63</v>
      </c>
      <c r="C731" s="1" t="s">
        <v>2209</v>
      </c>
      <c r="D731" s="1" t="s">
        <v>2210</v>
      </c>
      <c r="E731" s="1" t="s">
        <v>69</v>
      </c>
      <c r="F731" s="1" t="s">
        <v>501</v>
      </c>
      <c r="G731" s="1" t="s">
        <v>2211</v>
      </c>
      <c r="H731">
        <v>0</v>
      </c>
      <c r="I731" s="1" t="s">
        <v>69</v>
      </c>
      <c r="J731" s="1" t="s">
        <v>2212</v>
      </c>
      <c r="K731" s="1" t="s">
        <v>2213</v>
      </c>
      <c r="L731" s="1" t="s">
        <v>104</v>
      </c>
      <c r="M731" s="1" t="s">
        <v>69</v>
      </c>
      <c r="N731" s="1" t="s">
        <v>84</v>
      </c>
      <c r="O731" s="1" t="s">
        <v>120</v>
      </c>
      <c r="P731" s="1" t="s">
        <v>2214</v>
      </c>
      <c r="Q731">
        <v>4914419420271859</v>
      </c>
      <c r="R731" s="1" t="s">
        <v>69</v>
      </c>
      <c r="S731">
        <v>11247</v>
      </c>
      <c r="T731">
        <v>9219</v>
      </c>
      <c r="U731" s="2">
        <v>42470</v>
      </c>
      <c r="V731" s="2">
        <v>42470.775519513889</v>
      </c>
      <c r="W731">
        <v>7.45</v>
      </c>
      <c r="X731" s="1" t="s">
        <v>129</v>
      </c>
      <c r="Y731" s="2">
        <v>42489</v>
      </c>
      <c r="Z731" s="1" t="s">
        <v>130</v>
      </c>
      <c r="AA731" s="1" t="s">
        <v>2215</v>
      </c>
      <c r="AB731">
        <v>25.68</v>
      </c>
      <c r="AC731" s="1" t="s">
        <v>86</v>
      </c>
      <c r="AD731" s="1" t="s">
        <v>80</v>
      </c>
      <c r="AE731" s="1" t="s">
        <v>110</v>
      </c>
      <c r="AF731" s="1" t="s">
        <v>90</v>
      </c>
      <c r="AG731" s="1" t="s">
        <v>112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1</v>
      </c>
      <c r="AS731">
        <v>0</v>
      </c>
      <c r="AT731">
        <v>1</v>
      </c>
      <c r="AU731">
        <v>1</v>
      </c>
      <c r="AV731">
        <v>0</v>
      </c>
      <c r="AW731">
        <v>0</v>
      </c>
      <c r="AX731">
        <v>1</v>
      </c>
      <c r="AY731">
        <v>0</v>
      </c>
      <c r="AZ731">
        <v>0</v>
      </c>
      <c r="BA731">
        <v>0</v>
      </c>
      <c r="BB731">
        <v>1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</row>
    <row r="732" spans="1:62" x14ac:dyDescent="0.25">
      <c r="A732" s="1" t="s">
        <v>2216</v>
      </c>
      <c r="B732" s="1" t="s">
        <v>442</v>
      </c>
      <c r="C732" s="1" t="s">
        <v>2217</v>
      </c>
      <c r="D732" s="1" t="s">
        <v>2218</v>
      </c>
      <c r="E732" s="1" t="s">
        <v>2219</v>
      </c>
      <c r="F732" s="1" t="s">
        <v>367</v>
      </c>
      <c r="G732" s="1" t="s">
        <v>2220</v>
      </c>
      <c r="H732">
        <v>0</v>
      </c>
      <c r="I732" s="1" t="s">
        <v>69</v>
      </c>
      <c r="J732" s="1" t="s">
        <v>2221</v>
      </c>
      <c r="K732" s="1" t="s">
        <v>2222</v>
      </c>
      <c r="L732" s="1" t="s">
        <v>140</v>
      </c>
      <c r="M732" s="1" t="s">
        <v>69</v>
      </c>
      <c r="N732" s="1" t="s">
        <v>276</v>
      </c>
      <c r="O732" s="1" t="s">
        <v>74</v>
      </c>
      <c r="P732" s="1" t="s">
        <v>2223</v>
      </c>
      <c r="Q732">
        <v>6011133504101679</v>
      </c>
      <c r="R732" s="1" t="s">
        <v>69</v>
      </c>
      <c r="S732">
        <v>11251</v>
      </c>
      <c r="T732">
        <v>667</v>
      </c>
      <c r="U732" s="2">
        <v>42605</v>
      </c>
      <c r="V732" s="2">
        <v>42605.949590115742</v>
      </c>
      <c r="W732">
        <v>11.85</v>
      </c>
      <c r="X732" s="1" t="s">
        <v>146</v>
      </c>
      <c r="Y732" s="2">
        <v>42623</v>
      </c>
      <c r="Z732" s="1" t="s">
        <v>132</v>
      </c>
      <c r="AA732" s="1" t="s">
        <v>109</v>
      </c>
      <c r="AB732">
        <v>212.97</v>
      </c>
      <c r="AC732" s="1" t="s">
        <v>79</v>
      </c>
      <c r="AD732" s="1" t="s">
        <v>80</v>
      </c>
      <c r="AE732" s="1" t="s">
        <v>125</v>
      </c>
      <c r="AF732" s="1" t="s">
        <v>111</v>
      </c>
      <c r="AG732" s="1" t="s">
        <v>112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</v>
      </c>
      <c r="AX732">
        <v>0</v>
      </c>
      <c r="AY732">
        <v>1</v>
      </c>
      <c r="AZ732">
        <v>1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1</v>
      </c>
      <c r="BH732">
        <v>0</v>
      </c>
      <c r="BI732">
        <v>0</v>
      </c>
      <c r="BJ732">
        <v>0</v>
      </c>
    </row>
    <row r="733" spans="1:62" x14ac:dyDescent="0.25">
      <c r="A733" s="1" t="s">
        <v>2216</v>
      </c>
      <c r="B733" s="1" t="s">
        <v>442</v>
      </c>
      <c r="C733" s="1" t="s">
        <v>2217</v>
      </c>
      <c r="D733" s="1" t="s">
        <v>2218</v>
      </c>
      <c r="E733" s="1" t="s">
        <v>2219</v>
      </c>
      <c r="F733" s="1" t="s">
        <v>367</v>
      </c>
      <c r="G733" s="1" t="s">
        <v>2220</v>
      </c>
      <c r="H733">
        <v>0</v>
      </c>
      <c r="I733" s="1" t="s">
        <v>69</v>
      </c>
      <c r="J733" s="1" t="s">
        <v>2221</v>
      </c>
      <c r="K733" s="1" t="s">
        <v>2222</v>
      </c>
      <c r="L733" s="1" t="s">
        <v>140</v>
      </c>
      <c r="M733" s="1" t="s">
        <v>69</v>
      </c>
      <c r="N733" s="1" t="s">
        <v>276</v>
      </c>
      <c r="O733" s="1" t="s">
        <v>74</v>
      </c>
      <c r="P733" s="1" t="s">
        <v>2223</v>
      </c>
      <c r="Q733">
        <v>6011832580639730</v>
      </c>
      <c r="R733" s="1" t="s">
        <v>69</v>
      </c>
      <c r="S733">
        <v>11251</v>
      </c>
      <c r="T733">
        <v>1663</v>
      </c>
      <c r="U733" s="2">
        <v>42457</v>
      </c>
      <c r="V733" s="2">
        <v>42457.099034305553</v>
      </c>
      <c r="W733">
        <v>23.89</v>
      </c>
      <c r="X733" s="1" t="s">
        <v>260</v>
      </c>
      <c r="Y733" s="2">
        <v>42463</v>
      </c>
      <c r="Z733" s="1" t="s">
        <v>406</v>
      </c>
      <c r="AA733" s="1" t="s">
        <v>109</v>
      </c>
      <c r="AB733">
        <v>175.56</v>
      </c>
      <c r="AC733" s="1" t="s">
        <v>79</v>
      </c>
      <c r="AD733" s="1" t="s">
        <v>80</v>
      </c>
      <c r="AE733" s="1" t="s">
        <v>125</v>
      </c>
      <c r="AF733" s="1" t="s">
        <v>111</v>
      </c>
      <c r="AG733" s="1" t="s">
        <v>112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1</v>
      </c>
      <c r="AP733">
        <v>0</v>
      </c>
      <c r="AQ733">
        <v>1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1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1</v>
      </c>
    </row>
    <row r="734" spans="1:62" x14ac:dyDescent="0.25">
      <c r="A734" s="1" t="s">
        <v>2216</v>
      </c>
      <c r="B734" s="1" t="s">
        <v>442</v>
      </c>
      <c r="C734" s="1" t="s">
        <v>2217</v>
      </c>
      <c r="D734" s="1" t="s">
        <v>2218</v>
      </c>
      <c r="E734" s="1" t="s">
        <v>2219</v>
      </c>
      <c r="F734" s="1" t="s">
        <v>367</v>
      </c>
      <c r="G734" s="1" t="s">
        <v>2220</v>
      </c>
      <c r="H734">
        <v>0</v>
      </c>
      <c r="I734" s="1" t="s">
        <v>69</v>
      </c>
      <c r="J734" s="1" t="s">
        <v>2221</v>
      </c>
      <c r="K734" s="1" t="s">
        <v>2222</v>
      </c>
      <c r="L734" s="1" t="s">
        <v>140</v>
      </c>
      <c r="M734" s="1" t="s">
        <v>69</v>
      </c>
      <c r="N734" s="1" t="s">
        <v>276</v>
      </c>
      <c r="O734" s="1" t="s">
        <v>74</v>
      </c>
      <c r="P734" s="1" t="s">
        <v>2223</v>
      </c>
      <c r="Q734">
        <v>6011162740251345</v>
      </c>
      <c r="R734" s="1" t="s">
        <v>69</v>
      </c>
      <c r="S734">
        <v>11251</v>
      </c>
      <c r="T734">
        <v>2167</v>
      </c>
      <c r="U734" s="2">
        <v>42643</v>
      </c>
      <c r="V734" s="2">
        <v>42643.789914189816</v>
      </c>
      <c r="W734">
        <v>18.989999999999998</v>
      </c>
      <c r="X734" s="1" t="s">
        <v>573</v>
      </c>
      <c r="Y734" s="2">
        <v>42653</v>
      </c>
      <c r="Z734" s="1" t="s">
        <v>385</v>
      </c>
      <c r="AA734" s="1" t="s">
        <v>109</v>
      </c>
      <c r="AB734">
        <v>251.82</v>
      </c>
      <c r="AC734" s="1" t="s">
        <v>147</v>
      </c>
      <c r="AD734" s="1" t="s">
        <v>80</v>
      </c>
      <c r="AE734" s="1" t="s">
        <v>125</v>
      </c>
      <c r="AF734" s="1" t="s">
        <v>111</v>
      </c>
      <c r="AG734" s="1" t="s">
        <v>112</v>
      </c>
      <c r="AH734">
        <v>0</v>
      </c>
      <c r="AI734">
        <v>1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1</v>
      </c>
      <c r="AP734">
        <v>1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1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</v>
      </c>
      <c r="BJ734">
        <v>1</v>
      </c>
    </row>
    <row r="735" spans="1:62" x14ac:dyDescent="0.25">
      <c r="A735" s="1" t="s">
        <v>2216</v>
      </c>
      <c r="B735" s="1" t="s">
        <v>442</v>
      </c>
      <c r="C735" s="1" t="s">
        <v>2217</v>
      </c>
      <c r="D735" s="1" t="s">
        <v>2218</v>
      </c>
      <c r="E735" s="1" t="s">
        <v>2219</v>
      </c>
      <c r="F735" s="1" t="s">
        <v>367</v>
      </c>
      <c r="G735" s="1" t="s">
        <v>2220</v>
      </c>
      <c r="H735">
        <v>0</v>
      </c>
      <c r="I735" s="1" t="s">
        <v>69</v>
      </c>
      <c r="J735" s="1" t="s">
        <v>2221</v>
      </c>
      <c r="K735" s="1" t="s">
        <v>2222</v>
      </c>
      <c r="L735" s="1" t="s">
        <v>140</v>
      </c>
      <c r="M735" s="1" t="s">
        <v>69</v>
      </c>
      <c r="N735" s="1" t="s">
        <v>276</v>
      </c>
      <c r="O735" s="1" t="s">
        <v>74</v>
      </c>
      <c r="P735" s="1" t="s">
        <v>2223</v>
      </c>
      <c r="Q735">
        <v>6011480662640679</v>
      </c>
      <c r="R735" s="1" t="s">
        <v>69</v>
      </c>
      <c r="S735">
        <v>11251</v>
      </c>
      <c r="T735">
        <v>7958</v>
      </c>
      <c r="U735" s="2">
        <v>42445.741261574076</v>
      </c>
      <c r="V735" s="2">
        <v>42445.741265914352</v>
      </c>
      <c r="W735">
        <v>22.95</v>
      </c>
      <c r="X735" s="1" t="s">
        <v>454</v>
      </c>
      <c r="Y735" s="2">
        <v>42445.741261574076</v>
      </c>
      <c r="Z735" s="1" t="s">
        <v>123</v>
      </c>
      <c r="AA735" s="1" t="s">
        <v>109</v>
      </c>
      <c r="AB735">
        <v>100.08</v>
      </c>
      <c r="AC735" s="1" t="s">
        <v>79</v>
      </c>
      <c r="AD735" s="1" t="s">
        <v>80</v>
      </c>
      <c r="AE735" s="1" t="s">
        <v>125</v>
      </c>
      <c r="AF735" s="1" t="s">
        <v>82</v>
      </c>
      <c r="AG735" s="1" t="s">
        <v>112</v>
      </c>
      <c r="AH735">
        <v>0</v>
      </c>
      <c r="AI735">
        <v>0</v>
      </c>
      <c r="AJ735">
        <v>1</v>
      </c>
      <c r="AK735">
        <v>1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1</v>
      </c>
      <c r="AZ735">
        <v>0</v>
      </c>
      <c r="BA735">
        <v>0</v>
      </c>
      <c r="BB735">
        <v>0</v>
      </c>
      <c r="BC735">
        <v>0</v>
      </c>
      <c r="BD735">
        <v>1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1</v>
      </c>
    </row>
    <row r="736" spans="1:62" x14ac:dyDescent="0.25">
      <c r="A736" s="1" t="s">
        <v>2224</v>
      </c>
      <c r="B736" s="1" t="s">
        <v>63</v>
      </c>
      <c r="C736" s="1" t="s">
        <v>2225</v>
      </c>
      <c r="D736" s="1" t="s">
        <v>2226</v>
      </c>
      <c r="E736" s="1" t="s">
        <v>586</v>
      </c>
      <c r="F736" s="1" t="s">
        <v>367</v>
      </c>
      <c r="G736" s="1" t="s">
        <v>2227</v>
      </c>
      <c r="H736">
        <v>0</v>
      </c>
      <c r="I736" s="1" t="s">
        <v>69</v>
      </c>
      <c r="J736" s="1" t="s">
        <v>2228</v>
      </c>
      <c r="K736" s="1" t="s">
        <v>2229</v>
      </c>
      <c r="L736" s="1" t="s">
        <v>174</v>
      </c>
      <c r="M736" s="1" t="s">
        <v>69</v>
      </c>
      <c r="N736" s="1" t="s">
        <v>226</v>
      </c>
      <c r="O736" s="1" t="s">
        <v>67</v>
      </c>
      <c r="P736" s="1" t="s">
        <v>2230</v>
      </c>
      <c r="Q736">
        <v>340315549333273</v>
      </c>
      <c r="R736" s="1" t="s">
        <v>69</v>
      </c>
      <c r="S736">
        <v>11255</v>
      </c>
      <c r="T736">
        <v>7</v>
      </c>
      <c r="U736" s="2">
        <v>42684</v>
      </c>
      <c r="V736" s="2">
        <v>42684.73882875</v>
      </c>
      <c r="W736">
        <v>7.85</v>
      </c>
      <c r="X736" s="1" t="s">
        <v>214</v>
      </c>
      <c r="Y736" s="2">
        <v>42704</v>
      </c>
      <c r="Z736" s="1" t="s">
        <v>238</v>
      </c>
      <c r="AA736" s="1" t="s">
        <v>855</v>
      </c>
      <c r="AB736">
        <v>47.74</v>
      </c>
      <c r="AC736" s="1" t="s">
        <v>79</v>
      </c>
      <c r="AD736" s="1" t="s">
        <v>80</v>
      </c>
      <c r="AE736" s="1" t="s">
        <v>125</v>
      </c>
      <c r="AF736" s="1" t="s">
        <v>90</v>
      </c>
      <c r="AG736" s="1" t="s">
        <v>126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1</v>
      </c>
      <c r="AS736">
        <v>0</v>
      </c>
      <c r="AT736">
        <v>1</v>
      </c>
      <c r="AU736">
        <v>1</v>
      </c>
      <c r="AV736">
        <v>0</v>
      </c>
      <c r="AW736">
        <v>0</v>
      </c>
      <c r="AX736">
        <v>1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</row>
    <row r="737" spans="1:62" x14ac:dyDescent="0.25">
      <c r="A737" s="1" t="s">
        <v>2224</v>
      </c>
      <c r="B737" s="1" t="s">
        <v>63</v>
      </c>
      <c r="C737" s="1" t="s">
        <v>2225</v>
      </c>
      <c r="D737" s="1" t="s">
        <v>2226</v>
      </c>
      <c r="E737" s="1" t="s">
        <v>586</v>
      </c>
      <c r="F737" s="1" t="s">
        <v>367</v>
      </c>
      <c r="G737" s="1" t="s">
        <v>2227</v>
      </c>
      <c r="H737">
        <v>0</v>
      </c>
      <c r="I737" s="1" t="s">
        <v>69</v>
      </c>
      <c r="J737" s="1" t="s">
        <v>2228</v>
      </c>
      <c r="K737" s="1" t="s">
        <v>2229</v>
      </c>
      <c r="L737" s="1" t="s">
        <v>174</v>
      </c>
      <c r="M737" s="1" t="s">
        <v>69</v>
      </c>
      <c r="N737" s="1" t="s">
        <v>226</v>
      </c>
      <c r="O737" s="1" t="s">
        <v>67</v>
      </c>
      <c r="P737" s="1" t="s">
        <v>2230</v>
      </c>
      <c r="Q737">
        <v>377115992365252</v>
      </c>
      <c r="R737" s="1" t="s">
        <v>69</v>
      </c>
      <c r="S737">
        <v>11255</v>
      </c>
      <c r="T737">
        <v>2106</v>
      </c>
      <c r="U737" s="2">
        <v>42462</v>
      </c>
      <c r="V737" s="2">
        <v>42462.69010284722</v>
      </c>
      <c r="W737">
        <v>17.2</v>
      </c>
      <c r="X737" s="1" t="s">
        <v>205</v>
      </c>
      <c r="Y737" s="2">
        <v>42488</v>
      </c>
      <c r="Z737" s="1" t="s">
        <v>206</v>
      </c>
      <c r="AA737" s="1" t="s">
        <v>855</v>
      </c>
      <c r="AB737">
        <v>20.05</v>
      </c>
      <c r="AC737" s="1" t="s">
        <v>128</v>
      </c>
      <c r="AD737" s="1" t="s">
        <v>80</v>
      </c>
      <c r="AE737" s="1" t="s">
        <v>125</v>
      </c>
      <c r="AF737" s="1" t="s">
        <v>90</v>
      </c>
      <c r="AG737" s="1" t="s">
        <v>126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</row>
    <row r="738" spans="1:62" x14ac:dyDescent="0.25">
      <c r="A738" s="1" t="s">
        <v>2224</v>
      </c>
      <c r="B738" s="1" t="s">
        <v>63</v>
      </c>
      <c r="C738" s="1" t="s">
        <v>2225</v>
      </c>
      <c r="D738" s="1" t="s">
        <v>2226</v>
      </c>
      <c r="E738" s="1" t="s">
        <v>586</v>
      </c>
      <c r="F738" s="1" t="s">
        <v>367</v>
      </c>
      <c r="G738" s="1" t="s">
        <v>2227</v>
      </c>
      <c r="H738">
        <v>0</v>
      </c>
      <c r="I738" s="1" t="s">
        <v>69</v>
      </c>
      <c r="J738" s="1" t="s">
        <v>2228</v>
      </c>
      <c r="K738" s="1" t="s">
        <v>2229</v>
      </c>
      <c r="L738" s="1" t="s">
        <v>174</v>
      </c>
      <c r="M738" s="1" t="s">
        <v>69</v>
      </c>
      <c r="N738" s="1" t="s">
        <v>226</v>
      </c>
      <c r="O738" s="1" t="s">
        <v>67</v>
      </c>
      <c r="P738" s="1" t="s">
        <v>2230</v>
      </c>
      <c r="Q738">
        <v>370096456743892</v>
      </c>
      <c r="R738" s="1" t="s">
        <v>69</v>
      </c>
      <c r="S738">
        <v>11255</v>
      </c>
      <c r="T738">
        <v>6019</v>
      </c>
      <c r="U738" s="2">
        <v>42729</v>
      </c>
      <c r="V738" s="2">
        <v>42729.258867291668</v>
      </c>
      <c r="W738">
        <v>18.989999999999998</v>
      </c>
      <c r="X738" s="1" t="s">
        <v>818</v>
      </c>
      <c r="Y738" s="2">
        <v>42423</v>
      </c>
      <c r="Z738" s="1" t="s">
        <v>819</v>
      </c>
      <c r="AA738" s="1" t="s">
        <v>855</v>
      </c>
      <c r="AB738">
        <v>46.18</v>
      </c>
      <c r="AC738" s="1" t="s">
        <v>79</v>
      </c>
      <c r="AD738" s="1" t="s">
        <v>80</v>
      </c>
      <c r="AE738" s="1" t="s">
        <v>125</v>
      </c>
      <c r="AF738" s="1" t="s">
        <v>90</v>
      </c>
      <c r="AG738" s="1" t="s">
        <v>126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1</v>
      </c>
      <c r="AS738">
        <v>0</v>
      </c>
      <c r="AT738">
        <v>1</v>
      </c>
      <c r="AU738">
        <v>0</v>
      </c>
      <c r="AV738">
        <v>0</v>
      </c>
      <c r="AW738">
        <v>0</v>
      </c>
      <c r="AX738">
        <v>1</v>
      </c>
      <c r="AY738">
        <v>0</v>
      </c>
      <c r="AZ738">
        <v>0</v>
      </c>
      <c r="BA738">
        <v>0</v>
      </c>
      <c r="BB738">
        <v>1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</row>
    <row r="739" spans="1:62" x14ac:dyDescent="0.25">
      <c r="A739" s="1" t="s">
        <v>2224</v>
      </c>
      <c r="B739" s="1" t="s">
        <v>63</v>
      </c>
      <c r="C739" s="1" t="s">
        <v>2225</v>
      </c>
      <c r="D739" s="1" t="s">
        <v>2226</v>
      </c>
      <c r="E739" s="1" t="s">
        <v>586</v>
      </c>
      <c r="F739" s="1" t="s">
        <v>367</v>
      </c>
      <c r="G739" s="1" t="s">
        <v>2227</v>
      </c>
      <c r="H739">
        <v>0</v>
      </c>
      <c r="I739" s="1" t="s">
        <v>69</v>
      </c>
      <c r="J739" s="1" t="s">
        <v>2228</v>
      </c>
      <c r="K739" s="1" t="s">
        <v>2229</v>
      </c>
      <c r="L739" s="1" t="s">
        <v>174</v>
      </c>
      <c r="M739" s="1" t="s">
        <v>69</v>
      </c>
      <c r="N739" s="1" t="s">
        <v>226</v>
      </c>
      <c r="O739" s="1" t="s">
        <v>67</v>
      </c>
      <c r="P739" s="1" t="s">
        <v>2230</v>
      </c>
      <c r="Q739">
        <v>379158152419100</v>
      </c>
      <c r="R739" s="1" t="s">
        <v>69</v>
      </c>
      <c r="S739">
        <v>11255</v>
      </c>
      <c r="T739">
        <v>8014</v>
      </c>
      <c r="U739" s="2">
        <v>42501</v>
      </c>
      <c r="V739" s="2">
        <v>42501.216276134262</v>
      </c>
      <c r="W739">
        <v>2.87</v>
      </c>
      <c r="X739" s="1" t="s">
        <v>73</v>
      </c>
      <c r="Y739" s="2">
        <v>42546</v>
      </c>
      <c r="Z739" s="1" t="s">
        <v>361</v>
      </c>
      <c r="AA739" s="1" t="s">
        <v>855</v>
      </c>
      <c r="AB739">
        <v>38.03</v>
      </c>
      <c r="AC739" s="1" t="s">
        <v>79</v>
      </c>
      <c r="AD739" s="1" t="s">
        <v>80</v>
      </c>
      <c r="AE739" s="1" t="s">
        <v>125</v>
      </c>
      <c r="AF739" s="1" t="s">
        <v>90</v>
      </c>
      <c r="AG739" s="1" t="s">
        <v>126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1</v>
      </c>
      <c r="AS739">
        <v>0</v>
      </c>
      <c r="AT739">
        <v>1</v>
      </c>
      <c r="AU739">
        <v>1</v>
      </c>
      <c r="AV739">
        <v>0</v>
      </c>
      <c r="AW739">
        <v>0</v>
      </c>
      <c r="AX739">
        <v>1</v>
      </c>
      <c r="AY739">
        <v>0</v>
      </c>
      <c r="AZ739">
        <v>0</v>
      </c>
      <c r="BA739">
        <v>0</v>
      </c>
      <c r="BB739">
        <v>1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</row>
    <row r="740" spans="1:62" x14ac:dyDescent="0.25">
      <c r="A740" s="1" t="s">
        <v>2231</v>
      </c>
      <c r="B740" s="1" t="s">
        <v>63</v>
      </c>
      <c r="C740" s="1" t="s">
        <v>2232</v>
      </c>
      <c r="D740" s="1" t="s">
        <v>2233</v>
      </c>
      <c r="E740" s="1" t="s">
        <v>69</v>
      </c>
      <c r="F740" s="1" t="s">
        <v>100</v>
      </c>
      <c r="G740" s="1" t="s">
        <v>2234</v>
      </c>
      <c r="H740">
        <v>0</v>
      </c>
      <c r="I740" s="1" t="s">
        <v>69</v>
      </c>
      <c r="J740" s="1" t="s">
        <v>2235</v>
      </c>
      <c r="K740" s="1" t="s">
        <v>2236</v>
      </c>
      <c r="L740" s="1" t="s">
        <v>104</v>
      </c>
      <c r="M740" s="1" t="s">
        <v>69</v>
      </c>
      <c r="N740" s="1" t="s">
        <v>91</v>
      </c>
      <c r="O740" s="1" t="s">
        <v>74</v>
      </c>
      <c r="P740" s="1" t="s">
        <v>2237</v>
      </c>
      <c r="Q740">
        <v>4902594808662137</v>
      </c>
      <c r="R740" s="1" t="s">
        <v>69</v>
      </c>
      <c r="S740">
        <v>11259</v>
      </c>
      <c r="T740">
        <v>1024</v>
      </c>
      <c r="U740" s="2">
        <v>42385</v>
      </c>
      <c r="V740" s="2">
        <v>42385.342992638885</v>
      </c>
      <c r="W740">
        <v>2.87</v>
      </c>
      <c r="X740" s="1" t="s">
        <v>286</v>
      </c>
      <c r="Y740" s="2">
        <v>42410</v>
      </c>
      <c r="Z740" s="1" t="s">
        <v>108</v>
      </c>
      <c r="AA740" s="1" t="s">
        <v>109</v>
      </c>
      <c r="AB740">
        <v>67.22</v>
      </c>
      <c r="AC740" s="1" t="s">
        <v>128</v>
      </c>
      <c r="AD740" s="1" t="s">
        <v>80</v>
      </c>
      <c r="AE740" s="1" t="s">
        <v>125</v>
      </c>
      <c r="AF740" s="1" t="s">
        <v>82</v>
      </c>
      <c r="AG740" s="1" t="s">
        <v>112</v>
      </c>
      <c r="AH740">
        <v>1</v>
      </c>
      <c r="AI740">
        <v>1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1</v>
      </c>
      <c r="AS740">
        <v>0</v>
      </c>
      <c r="AT740">
        <v>1</v>
      </c>
      <c r="AU740">
        <v>0</v>
      </c>
      <c r="AV740">
        <v>0</v>
      </c>
      <c r="AW740">
        <v>0</v>
      </c>
      <c r="AX740">
        <v>1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</row>
    <row r="741" spans="1:62" x14ac:dyDescent="0.25">
      <c r="A741" s="1" t="s">
        <v>2231</v>
      </c>
      <c r="B741" s="1" t="s">
        <v>63</v>
      </c>
      <c r="C741" s="1" t="s">
        <v>2232</v>
      </c>
      <c r="D741" s="1" t="s">
        <v>2233</v>
      </c>
      <c r="E741" s="1" t="s">
        <v>69</v>
      </c>
      <c r="F741" s="1" t="s">
        <v>100</v>
      </c>
      <c r="G741" s="1" t="s">
        <v>2234</v>
      </c>
      <c r="H741">
        <v>0</v>
      </c>
      <c r="I741" s="1" t="s">
        <v>69</v>
      </c>
      <c r="J741" s="1" t="s">
        <v>2235</v>
      </c>
      <c r="K741" s="1" t="s">
        <v>2236</v>
      </c>
      <c r="L741" s="1" t="s">
        <v>104</v>
      </c>
      <c r="M741" s="1" t="s">
        <v>69</v>
      </c>
      <c r="N741" s="1" t="s">
        <v>91</v>
      </c>
      <c r="O741" s="1" t="s">
        <v>74</v>
      </c>
      <c r="P741" s="1" t="s">
        <v>2237</v>
      </c>
      <c r="Q741">
        <v>4035049634171613</v>
      </c>
      <c r="R741" s="1" t="s">
        <v>69</v>
      </c>
      <c r="S741">
        <v>11259</v>
      </c>
      <c r="T741">
        <v>1129</v>
      </c>
      <c r="U741" s="2">
        <v>42607</v>
      </c>
      <c r="V741" s="2">
        <v>42607.693822337962</v>
      </c>
      <c r="W741">
        <v>17.2</v>
      </c>
      <c r="X741" s="1" t="s">
        <v>87</v>
      </c>
      <c r="Y741" s="2">
        <v>42632</v>
      </c>
      <c r="Z741" s="1" t="s">
        <v>88</v>
      </c>
      <c r="AA741" s="1" t="s">
        <v>109</v>
      </c>
      <c r="AB741">
        <v>222.05</v>
      </c>
      <c r="AC741" s="1" t="s">
        <v>79</v>
      </c>
      <c r="AD741" s="1" t="s">
        <v>80</v>
      </c>
      <c r="AE741" s="1" t="s">
        <v>125</v>
      </c>
      <c r="AF741" s="1" t="s">
        <v>111</v>
      </c>
      <c r="AG741" s="1" t="s">
        <v>112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1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1</v>
      </c>
    </row>
    <row r="742" spans="1:62" x14ac:dyDescent="0.25">
      <c r="A742" s="1" t="s">
        <v>2231</v>
      </c>
      <c r="B742" s="1" t="s">
        <v>63</v>
      </c>
      <c r="C742" s="1" t="s">
        <v>2232</v>
      </c>
      <c r="D742" s="1" t="s">
        <v>2233</v>
      </c>
      <c r="E742" s="1" t="s">
        <v>69</v>
      </c>
      <c r="F742" s="1" t="s">
        <v>100</v>
      </c>
      <c r="G742" s="1" t="s">
        <v>2234</v>
      </c>
      <c r="H742">
        <v>0</v>
      </c>
      <c r="I742" s="1" t="s">
        <v>69</v>
      </c>
      <c r="J742" s="1" t="s">
        <v>2235</v>
      </c>
      <c r="K742" s="1" t="s">
        <v>2236</v>
      </c>
      <c r="L742" s="1" t="s">
        <v>104</v>
      </c>
      <c r="M742" s="1" t="s">
        <v>69</v>
      </c>
      <c r="N742" s="1" t="s">
        <v>91</v>
      </c>
      <c r="O742" s="1" t="s">
        <v>74</v>
      </c>
      <c r="P742" s="1" t="s">
        <v>2237</v>
      </c>
      <c r="Q742">
        <v>4513505816384721</v>
      </c>
      <c r="R742" s="1" t="s">
        <v>69</v>
      </c>
      <c r="S742">
        <v>11259</v>
      </c>
      <c r="T742">
        <v>3157</v>
      </c>
      <c r="U742" s="2">
        <v>42478</v>
      </c>
      <c r="V742" s="2">
        <v>42478.043478749998</v>
      </c>
      <c r="W742">
        <v>26.87</v>
      </c>
      <c r="X742" s="1" t="s">
        <v>298</v>
      </c>
      <c r="Y742" s="2">
        <v>42499</v>
      </c>
      <c r="Z742" s="1" t="s">
        <v>538</v>
      </c>
      <c r="AA742" s="1" t="s">
        <v>109</v>
      </c>
      <c r="AB742">
        <v>295.63</v>
      </c>
      <c r="AC742" s="1" t="s">
        <v>79</v>
      </c>
      <c r="AD742" s="1" t="s">
        <v>80</v>
      </c>
      <c r="AE742" s="1" t="s">
        <v>125</v>
      </c>
      <c r="AF742" s="1" t="s">
        <v>111</v>
      </c>
      <c r="AG742" s="1" t="s">
        <v>112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1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1</v>
      </c>
      <c r="BA742">
        <v>0</v>
      </c>
      <c r="BB742">
        <v>0</v>
      </c>
      <c r="BC742">
        <v>1</v>
      </c>
      <c r="BD742">
        <v>0</v>
      </c>
      <c r="BE742">
        <v>0</v>
      </c>
      <c r="BF742">
        <v>0</v>
      </c>
      <c r="BG742">
        <v>1</v>
      </c>
      <c r="BH742">
        <v>0</v>
      </c>
      <c r="BI742">
        <v>1</v>
      </c>
      <c r="BJ742">
        <v>0</v>
      </c>
    </row>
    <row r="743" spans="1:62" x14ac:dyDescent="0.25">
      <c r="A743" s="1" t="s">
        <v>2231</v>
      </c>
      <c r="B743" s="1" t="s">
        <v>63</v>
      </c>
      <c r="C743" s="1" t="s">
        <v>2232</v>
      </c>
      <c r="D743" s="1" t="s">
        <v>2233</v>
      </c>
      <c r="E743" s="1" t="s">
        <v>69</v>
      </c>
      <c r="F743" s="1" t="s">
        <v>100</v>
      </c>
      <c r="G743" s="1" t="s">
        <v>2234</v>
      </c>
      <c r="H743">
        <v>0</v>
      </c>
      <c r="I743" s="1" t="s">
        <v>69</v>
      </c>
      <c r="J743" s="1" t="s">
        <v>2235</v>
      </c>
      <c r="K743" s="1" t="s">
        <v>2236</v>
      </c>
      <c r="L743" s="1" t="s">
        <v>104</v>
      </c>
      <c r="M743" s="1" t="s">
        <v>69</v>
      </c>
      <c r="N743" s="1" t="s">
        <v>91</v>
      </c>
      <c r="O743" s="1" t="s">
        <v>74</v>
      </c>
      <c r="P743" s="1" t="s">
        <v>2237</v>
      </c>
      <c r="Q743">
        <v>4800910166506810</v>
      </c>
      <c r="R743" s="1" t="s">
        <v>69</v>
      </c>
      <c r="S743">
        <v>11259</v>
      </c>
      <c r="T743">
        <v>8088</v>
      </c>
      <c r="U743" s="2">
        <v>42501</v>
      </c>
      <c r="V743" s="2">
        <v>42501.894393009257</v>
      </c>
      <c r="W743">
        <v>6.05</v>
      </c>
      <c r="X743" s="1" t="s">
        <v>350</v>
      </c>
      <c r="Y743" s="2">
        <v>42520</v>
      </c>
      <c r="Z743" s="1" t="s">
        <v>351</v>
      </c>
      <c r="AA743" s="1" t="s">
        <v>109</v>
      </c>
      <c r="AB743">
        <v>144.06</v>
      </c>
      <c r="AC743" s="1" t="s">
        <v>79</v>
      </c>
      <c r="AD743" s="1" t="s">
        <v>89</v>
      </c>
      <c r="AE743" s="1" t="s">
        <v>125</v>
      </c>
      <c r="AF743" s="1" t="s">
        <v>82</v>
      </c>
      <c r="AG743" s="1" t="s">
        <v>112</v>
      </c>
      <c r="AH743">
        <v>0</v>
      </c>
      <c r="AI743">
        <v>1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1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0</v>
      </c>
      <c r="BC743">
        <v>0</v>
      </c>
      <c r="BD743">
        <v>1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</row>
    <row r="744" spans="1:62" x14ac:dyDescent="0.25">
      <c r="A744" s="1" t="s">
        <v>2238</v>
      </c>
      <c r="B744" s="1" t="s">
        <v>182</v>
      </c>
      <c r="C744" s="1" t="s">
        <v>2239</v>
      </c>
      <c r="D744" s="1" t="s">
        <v>2240</v>
      </c>
      <c r="E744" s="1" t="s">
        <v>631</v>
      </c>
      <c r="F744" s="1" t="s">
        <v>367</v>
      </c>
      <c r="G744" s="1" t="s">
        <v>2241</v>
      </c>
      <c r="H744">
        <v>0</v>
      </c>
      <c r="I744" s="1" t="s">
        <v>69</v>
      </c>
      <c r="J744" s="1" t="s">
        <v>2242</v>
      </c>
      <c r="K744" s="1" t="s">
        <v>2243</v>
      </c>
      <c r="L744" s="1" t="s">
        <v>297</v>
      </c>
      <c r="M744" s="1" t="s">
        <v>69</v>
      </c>
      <c r="N744" s="1" t="s">
        <v>313</v>
      </c>
      <c r="O744" s="1" t="s">
        <v>307</v>
      </c>
      <c r="P744" s="1" t="s">
        <v>2244</v>
      </c>
      <c r="Q744">
        <v>3528563174552954</v>
      </c>
      <c r="R744" s="1" t="s">
        <v>69</v>
      </c>
      <c r="S744">
        <v>11263</v>
      </c>
      <c r="T744">
        <v>1157</v>
      </c>
      <c r="U744" s="2">
        <v>42729</v>
      </c>
      <c r="V744" s="2">
        <v>42729.397809675924</v>
      </c>
      <c r="W744">
        <v>23.78</v>
      </c>
      <c r="X744" s="1" t="s">
        <v>177</v>
      </c>
      <c r="Y744" s="2">
        <v>42378</v>
      </c>
      <c r="Z744" s="1" t="s">
        <v>178</v>
      </c>
      <c r="AA744" s="1" t="s">
        <v>289</v>
      </c>
      <c r="AB744">
        <v>17.190000000000001</v>
      </c>
      <c r="AC744" s="1" t="s">
        <v>79</v>
      </c>
      <c r="AD744" s="1" t="s">
        <v>80</v>
      </c>
      <c r="AE744" s="1" t="s">
        <v>110</v>
      </c>
      <c r="AF744" s="1" t="s">
        <v>90</v>
      </c>
      <c r="AG744" s="1" t="s">
        <v>83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1</v>
      </c>
      <c r="AS744">
        <v>0</v>
      </c>
      <c r="AT744">
        <v>1</v>
      </c>
      <c r="AU744">
        <v>1</v>
      </c>
      <c r="AV744">
        <v>0</v>
      </c>
      <c r="AW744">
        <v>0</v>
      </c>
      <c r="AX744">
        <v>1</v>
      </c>
      <c r="AY744">
        <v>0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</row>
    <row r="745" spans="1:62" x14ac:dyDescent="0.25">
      <c r="A745" s="1" t="s">
        <v>2238</v>
      </c>
      <c r="B745" s="1" t="s">
        <v>182</v>
      </c>
      <c r="C745" s="1" t="s">
        <v>2239</v>
      </c>
      <c r="D745" s="1" t="s">
        <v>2240</v>
      </c>
      <c r="E745" s="1" t="s">
        <v>631</v>
      </c>
      <c r="F745" s="1" t="s">
        <v>367</v>
      </c>
      <c r="G745" s="1" t="s">
        <v>2241</v>
      </c>
      <c r="H745">
        <v>0</v>
      </c>
      <c r="I745" s="1" t="s">
        <v>69</v>
      </c>
      <c r="J745" s="1" t="s">
        <v>2242</v>
      </c>
      <c r="K745" s="1" t="s">
        <v>2243</v>
      </c>
      <c r="L745" s="1" t="s">
        <v>297</v>
      </c>
      <c r="M745" s="1" t="s">
        <v>69</v>
      </c>
      <c r="N745" s="1" t="s">
        <v>313</v>
      </c>
      <c r="O745" s="1" t="s">
        <v>307</v>
      </c>
      <c r="P745" s="1" t="s">
        <v>2244</v>
      </c>
      <c r="Q745">
        <v>3528061952558756</v>
      </c>
      <c r="R745" s="1" t="s">
        <v>69</v>
      </c>
      <c r="S745">
        <v>11263</v>
      </c>
      <c r="T745">
        <v>2781</v>
      </c>
      <c r="U745" s="2">
        <v>42502</v>
      </c>
      <c r="V745" s="2">
        <v>42502.838615393521</v>
      </c>
      <c r="W745">
        <v>11.35</v>
      </c>
      <c r="X745" s="1" t="s">
        <v>234</v>
      </c>
      <c r="Y745" s="2">
        <v>42541</v>
      </c>
      <c r="Z745" s="1" t="s">
        <v>235</v>
      </c>
      <c r="AA745" s="1" t="s">
        <v>289</v>
      </c>
      <c r="AB745">
        <v>9999999</v>
      </c>
      <c r="AC745" s="1" t="s">
        <v>79</v>
      </c>
      <c r="AD745" s="1" t="s">
        <v>80</v>
      </c>
      <c r="AE745" s="1" t="s">
        <v>110</v>
      </c>
      <c r="AF745" s="1" t="s">
        <v>90</v>
      </c>
      <c r="AG745" s="1" t="s">
        <v>83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</row>
    <row r="746" spans="1:62" x14ac:dyDescent="0.25">
      <c r="A746" s="1" t="s">
        <v>2238</v>
      </c>
      <c r="B746" s="1" t="s">
        <v>182</v>
      </c>
      <c r="C746" s="1" t="s">
        <v>2239</v>
      </c>
      <c r="D746" s="1" t="s">
        <v>2240</v>
      </c>
      <c r="E746" s="1" t="s">
        <v>631</v>
      </c>
      <c r="F746" s="1" t="s">
        <v>367</v>
      </c>
      <c r="G746" s="1" t="s">
        <v>2241</v>
      </c>
      <c r="H746">
        <v>0</v>
      </c>
      <c r="I746" s="1" t="s">
        <v>69</v>
      </c>
      <c r="J746" s="1" t="s">
        <v>2242</v>
      </c>
      <c r="K746" s="1" t="s">
        <v>2243</v>
      </c>
      <c r="L746" s="1" t="s">
        <v>297</v>
      </c>
      <c r="M746" s="1" t="s">
        <v>69</v>
      </c>
      <c r="N746" s="1" t="s">
        <v>313</v>
      </c>
      <c r="O746" s="1" t="s">
        <v>307</v>
      </c>
      <c r="P746" s="1" t="s">
        <v>2244</v>
      </c>
      <c r="Q746">
        <v>3528987306239745</v>
      </c>
      <c r="R746" s="1" t="s">
        <v>69</v>
      </c>
      <c r="S746">
        <v>11263</v>
      </c>
      <c r="T746">
        <v>3054</v>
      </c>
      <c r="U746" s="2">
        <v>42462</v>
      </c>
      <c r="V746" s="2">
        <v>42462.981077731478</v>
      </c>
      <c r="W746">
        <v>23.37</v>
      </c>
      <c r="X746" s="1" t="s">
        <v>236</v>
      </c>
      <c r="Y746" s="2">
        <v>42511</v>
      </c>
      <c r="Z746" s="1" t="s">
        <v>217</v>
      </c>
      <c r="AA746" s="1" t="s">
        <v>289</v>
      </c>
      <c r="AB746">
        <v>110.17</v>
      </c>
      <c r="AC746" s="1" t="s">
        <v>79</v>
      </c>
      <c r="AD746" s="1" t="s">
        <v>89</v>
      </c>
      <c r="AE746" s="1" t="s">
        <v>110</v>
      </c>
      <c r="AF746" s="1" t="s">
        <v>82</v>
      </c>
      <c r="AG746" s="1" t="s">
        <v>83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1</v>
      </c>
      <c r="AN746">
        <v>1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1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</row>
    <row r="747" spans="1:62" x14ac:dyDescent="0.25">
      <c r="A747" s="1" t="s">
        <v>2238</v>
      </c>
      <c r="B747" s="1" t="s">
        <v>182</v>
      </c>
      <c r="C747" s="1" t="s">
        <v>2239</v>
      </c>
      <c r="D747" s="1" t="s">
        <v>2240</v>
      </c>
      <c r="E747" s="1" t="s">
        <v>631</v>
      </c>
      <c r="F747" s="1" t="s">
        <v>367</v>
      </c>
      <c r="G747" s="1" t="s">
        <v>2241</v>
      </c>
      <c r="H747">
        <v>0</v>
      </c>
      <c r="I747" s="1" t="s">
        <v>69</v>
      </c>
      <c r="J747" s="1" t="s">
        <v>2242</v>
      </c>
      <c r="K747" s="1" t="s">
        <v>2243</v>
      </c>
      <c r="L747" s="1" t="s">
        <v>297</v>
      </c>
      <c r="M747" s="1" t="s">
        <v>69</v>
      </c>
      <c r="N747" s="1" t="s">
        <v>313</v>
      </c>
      <c r="O747" s="1" t="s">
        <v>307</v>
      </c>
      <c r="P747" s="1" t="s">
        <v>2244</v>
      </c>
      <c r="Q747">
        <v>3528826732164269</v>
      </c>
      <c r="R747" s="1" t="s">
        <v>69</v>
      </c>
      <c r="S747">
        <v>11263</v>
      </c>
      <c r="T747">
        <v>6718</v>
      </c>
      <c r="U747" s="2">
        <v>42685</v>
      </c>
      <c r="V747" s="2">
        <v>42685.908291319443</v>
      </c>
      <c r="W747">
        <v>2.87</v>
      </c>
      <c r="X747" s="1" t="s">
        <v>301</v>
      </c>
      <c r="Y747" s="2">
        <v>42720</v>
      </c>
      <c r="Z747" s="1" t="s">
        <v>302</v>
      </c>
      <c r="AA747" s="1" t="s">
        <v>289</v>
      </c>
      <c r="AB747">
        <v>142.93</v>
      </c>
      <c r="AC747" s="1" t="s">
        <v>79</v>
      </c>
      <c r="AD747" s="1" t="s">
        <v>80</v>
      </c>
      <c r="AE747" s="1" t="s">
        <v>110</v>
      </c>
      <c r="AF747" s="1" t="s">
        <v>82</v>
      </c>
      <c r="AG747" s="1" t="s">
        <v>83</v>
      </c>
      <c r="AH747">
        <v>0</v>
      </c>
      <c r="AI747">
        <v>0</v>
      </c>
      <c r="AJ747">
        <v>1</v>
      </c>
      <c r="AK747">
        <v>0</v>
      </c>
      <c r="AL747">
        <v>0</v>
      </c>
      <c r="AM747">
        <v>0</v>
      </c>
      <c r="AN747">
        <v>1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1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1</v>
      </c>
      <c r="BG747">
        <v>0</v>
      </c>
      <c r="BH747">
        <v>0</v>
      </c>
      <c r="BI747">
        <v>0</v>
      </c>
      <c r="BJ747">
        <v>0</v>
      </c>
    </row>
    <row r="748" spans="1:62" x14ac:dyDescent="0.25">
      <c r="A748" s="1" t="s">
        <v>2238</v>
      </c>
      <c r="B748" s="1" t="s">
        <v>182</v>
      </c>
      <c r="C748" s="1" t="s">
        <v>2239</v>
      </c>
      <c r="D748" s="1" t="s">
        <v>2240</v>
      </c>
      <c r="E748" s="1" t="s">
        <v>631</v>
      </c>
      <c r="F748" s="1" t="s">
        <v>367</v>
      </c>
      <c r="G748" s="1" t="s">
        <v>2241</v>
      </c>
      <c r="H748">
        <v>0</v>
      </c>
      <c r="I748" s="1" t="s">
        <v>69</v>
      </c>
      <c r="J748" s="1" t="s">
        <v>2242</v>
      </c>
      <c r="K748" s="1" t="s">
        <v>2243</v>
      </c>
      <c r="L748" s="1" t="s">
        <v>297</v>
      </c>
      <c r="M748" s="1" t="s">
        <v>69</v>
      </c>
      <c r="N748" s="1" t="s">
        <v>313</v>
      </c>
      <c r="O748" s="1" t="s">
        <v>307</v>
      </c>
      <c r="P748" s="1" t="s">
        <v>2244</v>
      </c>
      <c r="Q748">
        <v>3528927779652933</v>
      </c>
      <c r="R748" s="1" t="s">
        <v>69</v>
      </c>
      <c r="S748">
        <v>11263</v>
      </c>
      <c r="T748">
        <v>8912</v>
      </c>
      <c r="U748" s="2">
        <v>42595</v>
      </c>
      <c r="V748" s="2">
        <v>42595.478544560188</v>
      </c>
      <c r="W748">
        <v>24.08</v>
      </c>
      <c r="X748" s="1" t="s">
        <v>141</v>
      </c>
      <c r="Y748" s="2">
        <v>42725</v>
      </c>
      <c r="Z748" s="1" t="s">
        <v>92</v>
      </c>
      <c r="AA748" s="1" t="s">
        <v>289</v>
      </c>
      <c r="AB748">
        <v>7.28</v>
      </c>
      <c r="AC748" s="1" t="s">
        <v>79</v>
      </c>
      <c r="AD748" s="1" t="s">
        <v>80</v>
      </c>
      <c r="AE748" s="1" t="s">
        <v>110</v>
      </c>
      <c r="AF748" s="1" t="s">
        <v>90</v>
      </c>
      <c r="AG748" s="1" t="s">
        <v>83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1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</row>
    <row r="749" spans="1:62" x14ac:dyDescent="0.25">
      <c r="A749" s="1" t="s">
        <v>2245</v>
      </c>
      <c r="B749" s="1" t="s">
        <v>63</v>
      </c>
      <c r="C749" s="1" t="s">
        <v>2246</v>
      </c>
      <c r="D749" s="1" t="s">
        <v>2247</v>
      </c>
      <c r="E749" s="1" t="s">
        <v>69</v>
      </c>
      <c r="F749" s="1" t="s">
        <v>100</v>
      </c>
      <c r="G749" s="1" t="s">
        <v>2248</v>
      </c>
      <c r="H749">
        <v>0</v>
      </c>
      <c r="I749" s="1" t="s">
        <v>69</v>
      </c>
      <c r="J749" s="1" t="s">
        <v>2249</v>
      </c>
      <c r="K749" s="1" t="s">
        <v>2250</v>
      </c>
      <c r="L749" s="1" t="s">
        <v>174</v>
      </c>
      <c r="M749" s="1" t="s">
        <v>69</v>
      </c>
      <c r="N749" s="1" t="s">
        <v>429</v>
      </c>
      <c r="O749" s="1" t="s">
        <v>120</v>
      </c>
      <c r="P749" s="1" t="s">
        <v>1491</v>
      </c>
      <c r="Q749">
        <v>348059661994929</v>
      </c>
      <c r="R749" s="1" t="s">
        <v>69</v>
      </c>
      <c r="S749">
        <v>11267</v>
      </c>
      <c r="T749">
        <v>587</v>
      </c>
      <c r="U749" s="2">
        <v>42613</v>
      </c>
      <c r="V749" s="2">
        <v>42613.803756782407</v>
      </c>
      <c r="W749">
        <v>22.95</v>
      </c>
      <c r="X749" s="1" t="s">
        <v>131</v>
      </c>
      <c r="Y749" s="2">
        <v>42623</v>
      </c>
      <c r="Z749" s="1" t="s">
        <v>132</v>
      </c>
      <c r="AA749" s="1" t="s">
        <v>373</v>
      </c>
      <c r="AB749">
        <v>11.09</v>
      </c>
      <c r="AC749" s="1" t="s">
        <v>79</v>
      </c>
      <c r="AD749" s="1" t="s">
        <v>80</v>
      </c>
      <c r="AE749" s="1" t="s">
        <v>125</v>
      </c>
      <c r="AF749" s="1" t="s">
        <v>90</v>
      </c>
      <c r="AG749" s="1" t="s">
        <v>18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1</v>
      </c>
      <c r="AS749">
        <v>0</v>
      </c>
      <c r="AT749">
        <v>1</v>
      </c>
      <c r="AU749">
        <v>1</v>
      </c>
      <c r="AV749">
        <v>0</v>
      </c>
      <c r="AW749">
        <v>0</v>
      </c>
      <c r="AX749">
        <v>1</v>
      </c>
      <c r="AY749">
        <v>0</v>
      </c>
      <c r="AZ749">
        <v>0</v>
      </c>
      <c r="BA749">
        <v>0</v>
      </c>
      <c r="BB749">
        <v>1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</row>
    <row r="750" spans="1:62" x14ac:dyDescent="0.25">
      <c r="A750" s="1" t="s">
        <v>2251</v>
      </c>
      <c r="B750" s="1" t="s">
        <v>63</v>
      </c>
      <c r="C750" s="1" t="s">
        <v>2252</v>
      </c>
      <c r="D750" s="1" t="s">
        <v>2253</v>
      </c>
      <c r="E750" s="1" t="s">
        <v>415</v>
      </c>
      <c r="F750" s="1" t="s">
        <v>170</v>
      </c>
      <c r="G750" s="1" t="s">
        <v>2254</v>
      </c>
      <c r="H750">
        <v>0</v>
      </c>
      <c r="I750" s="1" t="s">
        <v>69</v>
      </c>
      <c r="J750" s="1" t="s">
        <v>2255</v>
      </c>
      <c r="K750" s="1" t="s">
        <v>2256</v>
      </c>
      <c r="L750" s="1" t="s">
        <v>247</v>
      </c>
      <c r="M750" s="1" t="s">
        <v>69</v>
      </c>
      <c r="N750" s="1" t="s">
        <v>371</v>
      </c>
      <c r="O750" s="1" t="s">
        <v>74</v>
      </c>
      <c r="P750" s="1" t="s">
        <v>2257</v>
      </c>
      <c r="Q750">
        <v>36249663801125</v>
      </c>
      <c r="R750" s="1" t="s">
        <v>69</v>
      </c>
      <c r="S750">
        <v>11271</v>
      </c>
      <c r="T750">
        <v>5375</v>
      </c>
      <c r="U750" s="2">
        <v>42385</v>
      </c>
      <c r="V750" s="2">
        <v>42385.342992638885</v>
      </c>
      <c r="W750">
        <v>7.85</v>
      </c>
      <c r="X750" s="1" t="s">
        <v>286</v>
      </c>
      <c r="Y750" s="2">
        <v>42410</v>
      </c>
      <c r="Z750" s="1" t="s">
        <v>108</v>
      </c>
      <c r="AA750" s="1" t="s">
        <v>592</v>
      </c>
      <c r="AB750">
        <v>222.32</v>
      </c>
      <c r="AC750" s="1" t="s">
        <v>147</v>
      </c>
      <c r="AD750" s="1" t="s">
        <v>89</v>
      </c>
      <c r="AE750" s="1" t="s">
        <v>125</v>
      </c>
      <c r="AF750" s="1" t="s">
        <v>111</v>
      </c>
      <c r="AG750" s="1" t="s">
        <v>126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1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1</v>
      </c>
      <c r="AX750">
        <v>0</v>
      </c>
      <c r="AY750">
        <v>1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1</v>
      </c>
      <c r="BJ750">
        <v>1</v>
      </c>
    </row>
    <row r="751" spans="1:62" x14ac:dyDescent="0.25">
      <c r="A751" s="1" t="s">
        <v>2251</v>
      </c>
      <c r="B751" s="1" t="s">
        <v>63</v>
      </c>
      <c r="C751" s="1" t="s">
        <v>2252</v>
      </c>
      <c r="D751" s="1" t="s">
        <v>2253</v>
      </c>
      <c r="E751" s="1" t="s">
        <v>415</v>
      </c>
      <c r="F751" s="1" t="s">
        <v>170</v>
      </c>
      <c r="G751" s="1" t="s">
        <v>2254</v>
      </c>
      <c r="H751">
        <v>0</v>
      </c>
      <c r="I751" s="1" t="s">
        <v>69</v>
      </c>
      <c r="J751" s="1" t="s">
        <v>2255</v>
      </c>
      <c r="K751" s="1" t="s">
        <v>2256</v>
      </c>
      <c r="L751" s="1" t="s">
        <v>247</v>
      </c>
      <c r="M751" s="1" t="s">
        <v>69</v>
      </c>
      <c r="N751" s="1" t="s">
        <v>371</v>
      </c>
      <c r="O751" s="1" t="s">
        <v>74</v>
      </c>
      <c r="P751" s="1" t="s">
        <v>2257</v>
      </c>
      <c r="Q751">
        <v>36224333025645</v>
      </c>
      <c r="R751" s="1" t="s">
        <v>69</v>
      </c>
      <c r="S751">
        <v>11271</v>
      </c>
      <c r="T751">
        <v>5497</v>
      </c>
      <c r="U751" s="2">
        <v>42583</v>
      </c>
      <c r="V751" s="2">
        <v>42583.645211226853</v>
      </c>
      <c r="W751">
        <v>29.79</v>
      </c>
      <c r="X751" s="1" t="s">
        <v>409</v>
      </c>
      <c r="Y751" s="2">
        <v>42658</v>
      </c>
      <c r="Z751" s="1" t="s">
        <v>410</v>
      </c>
      <c r="AA751" s="1" t="s">
        <v>592</v>
      </c>
      <c r="AB751">
        <v>9999999</v>
      </c>
      <c r="AC751" s="1" t="s">
        <v>147</v>
      </c>
      <c r="AD751" s="1" t="s">
        <v>89</v>
      </c>
      <c r="AE751" s="1" t="s">
        <v>125</v>
      </c>
      <c r="AF751" s="1" t="s">
        <v>111</v>
      </c>
      <c r="AG751" s="1" t="s">
        <v>126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1</v>
      </c>
      <c r="AX751">
        <v>0</v>
      </c>
      <c r="AY751">
        <v>0</v>
      </c>
      <c r="AZ751">
        <v>1</v>
      </c>
      <c r="BA751">
        <v>0</v>
      </c>
      <c r="BB751">
        <v>0</v>
      </c>
      <c r="BC751">
        <v>1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1</v>
      </c>
    </row>
    <row r="752" spans="1:62" x14ac:dyDescent="0.25">
      <c r="A752" s="1" t="s">
        <v>2251</v>
      </c>
      <c r="B752" s="1" t="s">
        <v>63</v>
      </c>
      <c r="C752" s="1" t="s">
        <v>2252</v>
      </c>
      <c r="D752" s="1" t="s">
        <v>2253</v>
      </c>
      <c r="E752" s="1" t="s">
        <v>415</v>
      </c>
      <c r="F752" s="1" t="s">
        <v>170</v>
      </c>
      <c r="G752" s="1" t="s">
        <v>2254</v>
      </c>
      <c r="H752">
        <v>0</v>
      </c>
      <c r="I752" s="1" t="s">
        <v>69</v>
      </c>
      <c r="J752" s="1" t="s">
        <v>2255</v>
      </c>
      <c r="K752" s="1" t="s">
        <v>2256</v>
      </c>
      <c r="L752" s="1" t="s">
        <v>247</v>
      </c>
      <c r="M752" s="1" t="s">
        <v>69</v>
      </c>
      <c r="N752" s="1" t="s">
        <v>371</v>
      </c>
      <c r="O752" s="1" t="s">
        <v>74</v>
      </c>
      <c r="P752" s="1" t="s">
        <v>2257</v>
      </c>
      <c r="Q752">
        <v>36957828622554</v>
      </c>
      <c r="R752" s="1" t="s">
        <v>69</v>
      </c>
      <c r="S752">
        <v>11271</v>
      </c>
      <c r="T752">
        <v>7693</v>
      </c>
      <c r="U752" s="2">
        <v>42457</v>
      </c>
      <c r="V752" s="2">
        <v>42457.999130625001</v>
      </c>
      <c r="W752">
        <v>8.15</v>
      </c>
      <c r="X752" s="1" t="s">
        <v>336</v>
      </c>
      <c r="Y752" s="2">
        <v>42480</v>
      </c>
      <c r="Z752" s="1" t="s">
        <v>130</v>
      </c>
      <c r="AA752" s="1" t="s">
        <v>592</v>
      </c>
      <c r="AB752">
        <v>266.26</v>
      </c>
      <c r="AC752" s="1" t="s">
        <v>79</v>
      </c>
      <c r="AD752" s="1" t="s">
        <v>89</v>
      </c>
      <c r="AE752" s="1" t="s">
        <v>125</v>
      </c>
      <c r="AF752" s="1" t="s">
        <v>111</v>
      </c>
      <c r="AG752" s="1" t="s">
        <v>126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1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1</v>
      </c>
      <c r="AZ752">
        <v>0</v>
      </c>
      <c r="BA752">
        <v>1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1</v>
      </c>
      <c r="BH752">
        <v>1</v>
      </c>
      <c r="BI752">
        <v>1</v>
      </c>
      <c r="BJ752">
        <v>0</v>
      </c>
    </row>
    <row r="753" spans="1:62" x14ac:dyDescent="0.25">
      <c r="A753" s="1" t="s">
        <v>2251</v>
      </c>
      <c r="B753" s="1" t="s">
        <v>63</v>
      </c>
      <c r="C753" s="1" t="s">
        <v>2252</v>
      </c>
      <c r="D753" s="1" t="s">
        <v>2253</v>
      </c>
      <c r="E753" s="1" t="s">
        <v>415</v>
      </c>
      <c r="F753" s="1" t="s">
        <v>170</v>
      </c>
      <c r="G753" s="1" t="s">
        <v>2254</v>
      </c>
      <c r="H753">
        <v>0</v>
      </c>
      <c r="I753" s="1" t="s">
        <v>69</v>
      </c>
      <c r="J753" s="1" t="s">
        <v>2255</v>
      </c>
      <c r="K753" s="1" t="s">
        <v>2256</v>
      </c>
      <c r="L753" s="1" t="s">
        <v>247</v>
      </c>
      <c r="M753" s="1" t="s">
        <v>69</v>
      </c>
      <c r="N753" s="1" t="s">
        <v>371</v>
      </c>
      <c r="O753" s="1" t="s">
        <v>74</v>
      </c>
      <c r="P753" s="1" t="s">
        <v>2257</v>
      </c>
      <c r="Q753">
        <v>36704389151064</v>
      </c>
      <c r="R753" s="1" t="s">
        <v>69</v>
      </c>
      <c r="S753">
        <v>11271</v>
      </c>
      <c r="T753">
        <v>7802</v>
      </c>
      <c r="U753" s="2">
        <v>42544</v>
      </c>
      <c r="V753" s="2">
        <v>42544.645211226853</v>
      </c>
      <c r="W753">
        <v>28.55</v>
      </c>
      <c r="X753" s="1" t="s">
        <v>76</v>
      </c>
      <c r="Y753" s="2">
        <v>42566</v>
      </c>
      <c r="Z753" s="1" t="s">
        <v>77</v>
      </c>
      <c r="AA753" s="1" t="s">
        <v>592</v>
      </c>
      <c r="AB753">
        <v>211.65</v>
      </c>
      <c r="AC753" s="1" t="s">
        <v>79</v>
      </c>
      <c r="AD753" s="1" t="s">
        <v>89</v>
      </c>
      <c r="AE753" s="1" t="s">
        <v>125</v>
      </c>
      <c r="AF753" s="1" t="s">
        <v>111</v>
      </c>
      <c r="AG753" s="1" t="s">
        <v>126</v>
      </c>
      <c r="AH753">
        <v>0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1</v>
      </c>
      <c r="AP753">
        <v>0</v>
      </c>
      <c r="AQ753">
        <v>1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1</v>
      </c>
      <c r="BE753">
        <v>0</v>
      </c>
      <c r="BF753">
        <v>0</v>
      </c>
      <c r="BG753">
        <v>1</v>
      </c>
      <c r="BH753">
        <v>0</v>
      </c>
      <c r="BI753">
        <v>1</v>
      </c>
      <c r="BJ753">
        <v>0</v>
      </c>
    </row>
    <row r="754" spans="1:62" x14ac:dyDescent="0.25">
      <c r="A754" s="1" t="s">
        <v>2258</v>
      </c>
      <c r="B754" s="1" t="s">
        <v>63</v>
      </c>
      <c r="C754" s="1" t="s">
        <v>2259</v>
      </c>
      <c r="D754" s="1" t="s">
        <v>2260</v>
      </c>
      <c r="E754" s="1" t="s">
        <v>1011</v>
      </c>
      <c r="F754" s="1" t="s">
        <v>170</v>
      </c>
      <c r="G754" s="1" t="s">
        <v>2261</v>
      </c>
      <c r="H754">
        <v>0</v>
      </c>
      <c r="I754" s="1" t="s">
        <v>69</v>
      </c>
      <c r="J754" s="1" t="s">
        <v>2262</v>
      </c>
      <c r="K754" s="1" t="s">
        <v>2263</v>
      </c>
      <c r="L754" s="1" t="s">
        <v>104</v>
      </c>
      <c r="M754" s="1" t="s">
        <v>69</v>
      </c>
      <c r="N754" s="1" t="s">
        <v>409</v>
      </c>
      <c r="O754" s="1" t="s">
        <v>120</v>
      </c>
      <c r="P754" s="1" t="s">
        <v>2264</v>
      </c>
      <c r="Q754">
        <v>4249948250155911</v>
      </c>
      <c r="R754" s="1" t="s">
        <v>69</v>
      </c>
      <c r="S754">
        <v>11275</v>
      </c>
      <c r="T754">
        <v>2616</v>
      </c>
      <c r="U754" s="2">
        <v>42462</v>
      </c>
      <c r="V754" s="2">
        <v>42462.981077731478</v>
      </c>
      <c r="W754">
        <v>38.99</v>
      </c>
      <c r="X754" s="1" t="s">
        <v>236</v>
      </c>
      <c r="Y754" s="2">
        <v>42511</v>
      </c>
      <c r="Z754" s="1" t="s">
        <v>217</v>
      </c>
      <c r="AA754" s="1" t="s">
        <v>2265</v>
      </c>
      <c r="AB754">
        <v>168.89</v>
      </c>
      <c r="AC754" s="1" t="s">
        <v>79</v>
      </c>
      <c r="AD754" s="1" t="s">
        <v>80</v>
      </c>
      <c r="AE754" s="1" t="s">
        <v>125</v>
      </c>
      <c r="AF754" s="1" t="s">
        <v>111</v>
      </c>
      <c r="AG754" s="1" t="s">
        <v>112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1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1</v>
      </c>
      <c r="AX754">
        <v>1</v>
      </c>
      <c r="AY754">
        <v>0</v>
      </c>
      <c r="AZ754">
        <v>1</v>
      </c>
      <c r="BA754">
        <v>0</v>
      </c>
      <c r="BB754">
        <v>1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1</v>
      </c>
      <c r="BJ754">
        <v>1</v>
      </c>
    </row>
    <row r="755" spans="1:62" x14ac:dyDescent="0.25">
      <c r="A755" s="1" t="s">
        <v>2258</v>
      </c>
      <c r="B755" s="1" t="s">
        <v>63</v>
      </c>
      <c r="C755" s="1" t="s">
        <v>2259</v>
      </c>
      <c r="D755" s="1" t="s">
        <v>2260</v>
      </c>
      <c r="E755" s="1" t="s">
        <v>1011</v>
      </c>
      <c r="F755" s="1" t="s">
        <v>170</v>
      </c>
      <c r="G755" s="1" t="s">
        <v>2261</v>
      </c>
      <c r="H755">
        <v>0</v>
      </c>
      <c r="I755" s="1" t="s">
        <v>69</v>
      </c>
      <c r="J755" s="1" t="s">
        <v>2262</v>
      </c>
      <c r="K755" s="1" t="s">
        <v>2263</v>
      </c>
      <c r="L755" s="1" t="s">
        <v>104</v>
      </c>
      <c r="M755" s="1" t="s">
        <v>69</v>
      </c>
      <c r="N755" s="1" t="s">
        <v>409</v>
      </c>
      <c r="O755" s="1" t="s">
        <v>120</v>
      </c>
      <c r="P755" s="1" t="s">
        <v>2264</v>
      </c>
      <c r="Q755">
        <v>4347987120907656</v>
      </c>
      <c r="R755" s="1" t="s">
        <v>69</v>
      </c>
      <c r="S755">
        <v>11275</v>
      </c>
      <c r="T755">
        <v>4240</v>
      </c>
      <c r="U755" s="2">
        <v>42685</v>
      </c>
      <c r="V755" s="2">
        <v>42685.76708622685</v>
      </c>
      <c r="W755">
        <v>13.88</v>
      </c>
      <c r="X755" s="1" t="s">
        <v>1007</v>
      </c>
      <c r="Y755" s="2">
        <v>42717</v>
      </c>
      <c r="Z755" s="1" t="s">
        <v>158</v>
      </c>
      <c r="AA755" s="1" t="s">
        <v>2265</v>
      </c>
      <c r="AB755">
        <v>73.11</v>
      </c>
      <c r="AC755" s="1" t="s">
        <v>79</v>
      </c>
      <c r="AD755" s="1" t="s">
        <v>89</v>
      </c>
      <c r="AE755" s="1" t="s">
        <v>125</v>
      </c>
      <c r="AF755" s="1" t="s">
        <v>82</v>
      </c>
      <c r="AG755" s="1" t="s">
        <v>112</v>
      </c>
      <c r="AH755">
        <v>1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1</v>
      </c>
      <c r="BE755">
        <v>0</v>
      </c>
      <c r="BF755">
        <v>1</v>
      </c>
      <c r="BG755">
        <v>0</v>
      </c>
      <c r="BH755">
        <v>0</v>
      </c>
      <c r="BI755">
        <v>0</v>
      </c>
      <c r="BJ755">
        <v>0</v>
      </c>
    </row>
    <row r="756" spans="1:62" x14ac:dyDescent="0.25">
      <c r="A756" s="1" t="s">
        <v>2258</v>
      </c>
      <c r="B756" s="1" t="s">
        <v>63</v>
      </c>
      <c r="C756" s="1" t="s">
        <v>2259</v>
      </c>
      <c r="D756" s="1" t="s">
        <v>2260</v>
      </c>
      <c r="E756" s="1" t="s">
        <v>1011</v>
      </c>
      <c r="F756" s="1" t="s">
        <v>170</v>
      </c>
      <c r="G756" s="1" t="s">
        <v>2261</v>
      </c>
      <c r="H756">
        <v>0</v>
      </c>
      <c r="I756" s="1" t="s">
        <v>69</v>
      </c>
      <c r="J756" s="1" t="s">
        <v>2262</v>
      </c>
      <c r="K756" s="1" t="s">
        <v>2263</v>
      </c>
      <c r="L756" s="1" t="s">
        <v>104</v>
      </c>
      <c r="M756" s="1" t="s">
        <v>69</v>
      </c>
      <c r="N756" s="1" t="s">
        <v>409</v>
      </c>
      <c r="O756" s="1" t="s">
        <v>120</v>
      </c>
      <c r="P756" s="1" t="s">
        <v>2264</v>
      </c>
      <c r="Q756">
        <v>4430124436891808</v>
      </c>
      <c r="R756" s="1" t="s">
        <v>69</v>
      </c>
      <c r="S756">
        <v>11275</v>
      </c>
      <c r="T756">
        <v>4583</v>
      </c>
      <c r="U756" s="2">
        <v>42489</v>
      </c>
      <c r="V756" s="2">
        <v>42489.874377893517</v>
      </c>
      <c r="W756">
        <v>17.23</v>
      </c>
      <c r="X756" s="1" t="s">
        <v>105</v>
      </c>
      <c r="Y756" s="2">
        <v>42536</v>
      </c>
      <c r="Z756" s="1" t="s">
        <v>383</v>
      </c>
      <c r="AA756" s="1" t="s">
        <v>2265</v>
      </c>
      <c r="AB756">
        <v>212.95</v>
      </c>
      <c r="AC756" s="1" t="s">
        <v>79</v>
      </c>
      <c r="AD756" s="1" t="s">
        <v>80</v>
      </c>
      <c r="AE756" s="1" t="s">
        <v>125</v>
      </c>
      <c r="AF756" s="1" t="s">
        <v>111</v>
      </c>
      <c r="AG756" s="1" t="s">
        <v>112</v>
      </c>
      <c r="AH756">
        <v>0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0</v>
      </c>
      <c r="AU756">
        <v>0</v>
      </c>
      <c r="AV756">
        <v>1</v>
      </c>
      <c r="AW756">
        <v>0</v>
      </c>
      <c r="AX756">
        <v>0</v>
      </c>
      <c r="AY756">
        <v>0</v>
      </c>
      <c r="AZ756">
        <v>1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1</v>
      </c>
      <c r="BH756">
        <v>0</v>
      </c>
      <c r="BI756">
        <v>0</v>
      </c>
      <c r="BJ756">
        <v>1</v>
      </c>
    </row>
    <row r="757" spans="1:62" x14ac:dyDescent="0.25">
      <c r="A757" s="1" t="s">
        <v>2266</v>
      </c>
      <c r="B757" s="1" t="s">
        <v>182</v>
      </c>
      <c r="C757" s="1" t="s">
        <v>2267</v>
      </c>
      <c r="D757" s="1" t="s">
        <v>2260</v>
      </c>
      <c r="E757" s="1" t="s">
        <v>1011</v>
      </c>
      <c r="F757" s="1" t="s">
        <v>170</v>
      </c>
      <c r="G757" s="1" t="s">
        <v>2261</v>
      </c>
      <c r="H757">
        <v>0</v>
      </c>
      <c r="I757" s="1" t="s">
        <v>69</v>
      </c>
      <c r="J757" s="1" t="s">
        <v>2268</v>
      </c>
      <c r="K757" s="1" t="s">
        <v>2269</v>
      </c>
      <c r="L757" s="1" t="s">
        <v>297</v>
      </c>
      <c r="M757" s="1" t="s">
        <v>69</v>
      </c>
      <c r="N757" s="1" t="s">
        <v>574</v>
      </c>
      <c r="O757" s="1" t="s">
        <v>74</v>
      </c>
      <c r="P757" s="1" t="s">
        <v>2270</v>
      </c>
      <c r="Q757">
        <v>3528185111779787</v>
      </c>
      <c r="R757" s="1" t="s">
        <v>69</v>
      </c>
      <c r="S757">
        <v>11279</v>
      </c>
      <c r="T757">
        <v>4234</v>
      </c>
      <c r="U757" s="2">
        <v>42509</v>
      </c>
      <c r="V757" s="2">
        <v>42509.866428009256</v>
      </c>
      <c r="W757">
        <v>13.88</v>
      </c>
      <c r="X757" s="1" t="s">
        <v>216</v>
      </c>
      <c r="Y757" s="2">
        <v>42523</v>
      </c>
      <c r="Z757" s="1" t="s">
        <v>217</v>
      </c>
      <c r="AA757" s="1" t="s">
        <v>1298</v>
      </c>
      <c r="AB757">
        <v>9.91</v>
      </c>
      <c r="AC757" s="1" t="s">
        <v>86</v>
      </c>
      <c r="AD757" s="1" t="s">
        <v>80</v>
      </c>
      <c r="AE757" s="1" t="s">
        <v>125</v>
      </c>
      <c r="AF757" s="1" t="s">
        <v>90</v>
      </c>
      <c r="AG757" s="1" t="s">
        <v>126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1</v>
      </c>
      <c r="AS757">
        <v>0</v>
      </c>
      <c r="AT757">
        <v>1</v>
      </c>
      <c r="AU757">
        <v>1</v>
      </c>
      <c r="AV757">
        <v>0</v>
      </c>
      <c r="AW757">
        <v>0</v>
      </c>
      <c r="AX757">
        <v>1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</row>
    <row r="758" spans="1:62" x14ac:dyDescent="0.25">
      <c r="A758" s="1" t="s">
        <v>2266</v>
      </c>
      <c r="B758" s="1" t="s">
        <v>182</v>
      </c>
      <c r="C758" s="1" t="s">
        <v>2267</v>
      </c>
      <c r="D758" s="1" t="s">
        <v>2260</v>
      </c>
      <c r="E758" s="1" t="s">
        <v>1011</v>
      </c>
      <c r="F758" s="1" t="s">
        <v>170</v>
      </c>
      <c r="G758" s="1" t="s">
        <v>2261</v>
      </c>
      <c r="H758">
        <v>0</v>
      </c>
      <c r="I758" s="1" t="s">
        <v>69</v>
      </c>
      <c r="J758" s="1" t="s">
        <v>2268</v>
      </c>
      <c r="K758" s="1" t="s">
        <v>2269</v>
      </c>
      <c r="L758" s="1" t="s">
        <v>297</v>
      </c>
      <c r="M758" s="1" t="s">
        <v>69</v>
      </c>
      <c r="N758" s="1" t="s">
        <v>574</v>
      </c>
      <c r="O758" s="1" t="s">
        <v>74</v>
      </c>
      <c r="P758" s="1" t="s">
        <v>2270</v>
      </c>
      <c r="Q758">
        <v>3528541283351955</v>
      </c>
      <c r="R758" s="1" t="s">
        <v>69</v>
      </c>
      <c r="S758">
        <v>11279</v>
      </c>
      <c r="T758">
        <v>4986</v>
      </c>
      <c r="U758" s="2">
        <v>42389</v>
      </c>
      <c r="V758" s="2">
        <v>42389.863825972221</v>
      </c>
      <c r="W758">
        <v>11.05</v>
      </c>
      <c r="X758" s="1" t="s">
        <v>127</v>
      </c>
      <c r="Y758" s="2">
        <v>42410</v>
      </c>
      <c r="Z758" s="1" t="s">
        <v>108</v>
      </c>
      <c r="AA758" s="1" t="s">
        <v>1298</v>
      </c>
      <c r="AB758">
        <v>48.45</v>
      </c>
      <c r="AC758" s="1" t="s">
        <v>79</v>
      </c>
      <c r="AD758" s="1" t="s">
        <v>80</v>
      </c>
      <c r="AE758" s="1" t="s">
        <v>125</v>
      </c>
      <c r="AF758" s="1" t="s">
        <v>90</v>
      </c>
      <c r="AG758" s="1" t="s">
        <v>126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1</v>
      </c>
      <c r="AS758">
        <v>0</v>
      </c>
      <c r="AT758">
        <v>1</v>
      </c>
      <c r="AU758">
        <v>0</v>
      </c>
      <c r="AV758">
        <v>0</v>
      </c>
      <c r="AW758">
        <v>0</v>
      </c>
      <c r="AX758">
        <v>1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</row>
    <row r="759" spans="1:62" x14ac:dyDescent="0.25">
      <c r="A759" s="1" t="s">
        <v>2271</v>
      </c>
      <c r="B759" s="1" t="s">
        <v>182</v>
      </c>
      <c r="C759" s="1" t="s">
        <v>2272</v>
      </c>
      <c r="D759" s="1" t="s">
        <v>2273</v>
      </c>
      <c r="E759" s="1" t="s">
        <v>2024</v>
      </c>
      <c r="F759" s="1" t="s">
        <v>67</v>
      </c>
      <c r="G759" s="1" t="s">
        <v>2025</v>
      </c>
      <c r="H759">
        <v>0</v>
      </c>
      <c r="I759" s="1" t="s">
        <v>69</v>
      </c>
      <c r="J759" s="1" t="s">
        <v>2274</v>
      </c>
      <c r="K759" s="1" t="s">
        <v>2275</v>
      </c>
      <c r="L759" s="1" t="s">
        <v>104</v>
      </c>
      <c r="M759" s="1" t="s">
        <v>69</v>
      </c>
      <c r="N759" s="1" t="s">
        <v>374</v>
      </c>
      <c r="O759" s="1" t="s">
        <v>136</v>
      </c>
      <c r="P759" s="1" t="s">
        <v>2276</v>
      </c>
      <c r="Q759">
        <v>4275854066663444</v>
      </c>
      <c r="R759" s="1" t="s">
        <v>69</v>
      </c>
      <c r="S759">
        <v>11283</v>
      </c>
      <c r="T759">
        <v>467</v>
      </c>
      <c r="U759" s="2">
        <v>42467</v>
      </c>
      <c r="V759" s="2">
        <v>42467.366580509261</v>
      </c>
      <c r="W759">
        <v>8.99</v>
      </c>
      <c r="X759" s="1" t="s">
        <v>250</v>
      </c>
      <c r="Y759" s="2">
        <v>42482</v>
      </c>
      <c r="Z759" s="1" t="s">
        <v>240</v>
      </c>
      <c r="AA759" s="1" t="s">
        <v>636</v>
      </c>
      <c r="AB759">
        <v>26.03</v>
      </c>
      <c r="AC759" s="1" t="s">
        <v>128</v>
      </c>
      <c r="AD759" s="1" t="s">
        <v>80</v>
      </c>
      <c r="AE759" s="1" t="s">
        <v>125</v>
      </c>
      <c r="AF759" s="1" t="s">
        <v>90</v>
      </c>
      <c r="AG759" s="1" t="s">
        <v>83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1</v>
      </c>
      <c r="AS759">
        <v>0</v>
      </c>
      <c r="AT759">
        <v>1</v>
      </c>
      <c r="AU759">
        <v>1</v>
      </c>
      <c r="AV759">
        <v>0</v>
      </c>
      <c r="AW759">
        <v>0</v>
      </c>
      <c r="AX759">
        <v>1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</row>
    <row r="760" spans="1:62" x14ac:dyDescent="0.25">
      <c r="A760" s="1" t="s">
        <v>2271</v>
      </c>
      <c r="B760" s="1" t="s">
        <v>182</v>
      </c>
      <c r="C760" s="1" t="s">
        <v>2272</v>
      </c>
      <c r="D760" s="1" t="s">
        <v>2273</v>
      </c>
      <c r="E760" s="1" t="s">
        <v>2024</v>
      </c>
      <c r="F760" s="1" t="s">
        <v>67</v>
      </c>
      <c r="G760" s="1" t="s">
        <v>2025</v>
      </c>
      <c r="H760">
        <v>0</v>
      </c>
      <c r="I760" s="1" t="s">
        <v>69</v>
      </c>
      <c r="J760" s="1" t="s">
        <v>2274</v>
      </c>
      <c r="K760" s="1" t="s">
        <v>2275</v>
      </c>
      <c r="L760" s="1" t="s">
        <v>104</v>
      </c>
      <c r="M760" s="1" t="s">
        <v>69</v>
      </c>
      <c r="N760" s="1" t="s">
        <v>374</v>
      </c>
      <c r="O760" s="1" t="s">
        <v>136</v>
      </c>
      <c r="P760" s="1" t="s">
        <v>2276</v>
      </c>
      <c r="Q760">
        <v>4395306058726650</v>
      </c>
      <c r="R760" s="1" t="s">
        <v>69</v>
      </c>
      <c r="S760">
        <v>11283</v>
      </c>
      <c r="T760">
        <v>7218</v>
      </c>
      <c r="U760" s="2">
        <v>42466</v>
      </c>
      <c r="V760" s="2">
        <v>42466.546948726849</v>
      </c>
      <c r="W760">
        <v>13.88</v>
      </c>
      <c r="X760" s="1" t="s">
        <v>93</v>
      </c>
      <c r="Y760" s="2">
        <v>42480</v>
      </c>
      <c r="Z760" s="1" t="s">
        <v>94</v>
      </c>
      <c r="AA760" s="1" t="s">
        <v>636</v>
      </c>
      <c r="AB760">
        <v>20.02</v>
      </c>
      <c r="AC760" s="1" t="s">
        <v>79</v>
      </c>
      <c r="AD760" s="1" t="s">
        <v>80</v>
      </c>
      <c r="AE760" s="1" t="s">
        <v>125</v>
      </c>
      <c r="AF760" s="1" t="s">
        <v>90</v>
      </c>
      <c r="AG760" s="1" t="s">
        <v>83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1</v>
      </c>
      <c r="AS760">
        <v>0</v>
      </c>
      <c r="AT760">
        <v>1</v>
      </c>
      <c r="AU760">
        <v>0</v>
      </c>
      <c r="AV760">
        <v>0</v>
      </c>
      <c r="AW760">
        <v>0</v>
      </c>
      <c r="AX760">
        <v>1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</row>
    <row r="761" spans="1:62" x14ac:dyDescent="0.25">
      <c r="A761" s="1" t="s">
        <v>2277</v>
      </c>
      <c r="B761" s="1" t="s">
        <v>182</v>
      </c>
      <c r="C761" s="1" t="s">
        <v>2278</v>
      </c>
      <c r="D761" s="1" t="s">
        <v>2279</v>
      </c>
      <c r="E761" s="1" t="s">
        <v>713</v>
      </c>
      <c r="F761" s="1" t="s">
        <v>170</v>
      </c>
      <c r="G761" s="1" t="s">
        <v>2280</v>
      </c>
      <c r="H761">
        <v>0</v>
      </c>
      <c r="I761" s="1" t="s">
        <v>69</v>
      </c>
      <c r="J761" s="1" t="s">
        <v>2281</v>
      </c>
      <c r="K761" s="1" t="s">
        <v>2282</v>
      </c>
      <c r="L761" s="1" t="s">
        <v>104</v>
      </c>
      <c r="M761" s="1" t="s">
        <v>69</v>
      </c>
      <c r="N761" s="1" t="s">
        <v>396</v>
      </c>
      <c r="O761" s="1" t="s">
        <v>67</v>
      </c>
      <c r="P761" s="1" t="s">
        <v>2283</v>
      </c>
      <c r="Q761">
        <v>4241459692390148</v>
      </c>
      <c r="R761" s="1" t="s">
        <v>69</v>
      </c>
      <c r="S761">
        <v>11287</v>
      </c>
      <c r="T761">
        <v>303</v>
      </c>
      <c r="U761" s="2">
        <v>42711</v>
      </c>
      <c r="V761" s="2">
        <v>42711.363802731481</v>
      </c>
      <c r="W761">
        <v>23.89</v>
      </c>
      <c r="X761" s="1" t="s">
        <v>175</v>
      </c>
      <c r="Y761" s="2">
        <v>42391</v>
      </c>
      <c r="Z761" s="1" t="s">
        <v>431</v>
      </c>
      <c r="AA761" s="1" t="s">
        <v>759</v>
      </c>
      <c r="AB761">
        <v>49.04</v>
      </c>
      <c r="AC761" s="1" t="s">
        <v>79</v>
      </c>
      <c r="AD761" s="1" t="s">
        <v>80</v>
      </c>
      <c r="AE761" s="1" t="s">
        <v>125</v>
      </c>
      <c r="AF761" s="1" t="s">
        <v>90</v>
      </c>
      <c r="AG761" s="1" t="s">
        <v>83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1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</row>
    <row r="762" spans="1:62" x14ac:dyDescent="0.25">
      <c r="A762" s="1" t="s">
        <v>2277</v>
      </c>
      <c r="B762" s="1" t="s">
        <v>182</v>
      </c>
      <c r="C762" s="1" t="s">
        <v>2278</v>
      </c>
      <c r="D762" s="1" t="s">
        <v>2279</v>
      </c>
      <c r="E762" s="1" t="s">
        <v>713</v>
      </c>
      <c r="F762" s="1" t="s">
        <v>170</v>
      </c>
      <c r="G762" s="1" t="s">
        <v>2280</v>
      </c>
      <c r="H762">
        <v>0</v>
      </c>
      <c r="I762" s="1" t="s">
        <v>69</v>
      </c>
      <c r="J762" s="1" t="s">
        <v>2281</v>
      </c>
      <c r="K762" s="1" t="s">
        <v>2282</v>
      </c>
      <c r="L762" s="1" t="s">
        <v>104</v>
      </c>
      <c r="M762" s="1" t="s">
        <v>69</v>
      </c>
      <c r="N762" s="1" t="s">
        <v>396</v>
      </c>
      <c r="O762" s="1" t="s">
        <v>67</v>
      </c>
      <c r="P762" s="1" t="s">
        <v>2283</v>
      </c>
      <c r="Q762">
        <v>4330676392922605</v>
      </c>
      <c r="R762" s="1" t="s">
        <v>69</v>
      </c>
      <c r="S762">
        <v>11287</v>
      </c>
      <c r="T762">
        <v>2233</v>
      </c>
      <c r="U762" s="2">
        <v>42457</v>
      </c>
      <c r="V762" s="2">
        <v>42457.999130625001</v>
      </c>
      <c r="W762">
        <v>30</v>
      </c>
      <c r="X762" s="1" t="s">
        <v>336</v>
      </c>
      <c r="Y762" s="2">
        <v>42480</v>
      </c>
      <c r="Z762" s="1" t="s">
        <v>130</v>
      </c>
      <c r="AA762" s="1" t="s">
        <v>759</v>
      </c>
      <c r="AB762">
        <v>9999999</v>
      </c>
      <c r="AC762" s="1" t="s">
        <v>79</v>
      </c>
      <c r="AD762" s="1" t="s">
        <v>80</v>
      </c>
      <c r="AE762" s="1" t="s">
        <v>125</v>
      </c>
      <c r="AF762" s="1" t="s">
        <v>90</v>
      </c>
      <c r="AG762" s="1" t="s">
        <v>83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0</v>
      </c>
      <c r="AU762">
        <v>1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</row>
    <row r="763" spans="1:62" x14ac:dyDescent="0.25">
      <c r="A763" s="1" t="s">
        <v>2284</v>
      </c>
      <c r="B763" s="1" t="s">
        <v>182</v>
      </c>
      <c r="C763" s="1" t="s">
        <v>2285</v>
      </c>
      <c r="D763" s="1" t="s">
        <v>2286</v>
      </c>
      <c r="E763" s="1" t="s">
        <v>612</v>
      </c>
      <c r="F763" s="1" t="s">
        <v>67</v>
      </c>
      <c r="G763" s="1" t="s">
        <v>2287</v>
      </c>
      <c r="H763">
        <v>0</v>
      </c>
      <c r="I763" s="1" t="s">
        <v>69</v>
      </c>
      <c r="J763" s="1" t="s">
        <v>2288</v>
      </c>
      <c r="K763" s="1" t="s">
        <v>2289</v>
      </c>
      <c r="L763" s="1" t="s">
        <v>297</v>
      </c>
      <c r="M763" s="1" t="s">
        <v>69</v>
      </c>
      <c r="N763" s="1" t="s">
        <v>816</v>
      </c>
      <c r="O763" s="1" t="s">
        <v>67</v>
      </c>
      <c r="P763" s="1" t="s">
        <v>2290</v>
      </c>
      <c r="Q763">
        <v>3528526151764249</v>
      </c>
      <c r="R763" s="1" t="s">
        <v>69</v>
      </c>
      <c r="S763">
        <v>11291</v>
      </c>
      <c r="T763">
        <v>3845</v>
      </c>
      <c r="U763" s="2">
        <v>42445.741261574076</v>
      </c>
      <c r="V763" s="2">
        <v>42445.741265914352</v>
      </c>
      <c r="W763">
        <v>16.829999999999998</v>
      </c>
      <c r="X763" s="1" t="s">
        <v>407</v>
      </c>
      <c r="Y763" s="2">
        <v>42445.741261574076</v>
      </c>
      <c r="Z763" s="1" t="s">
        <v>123</v>
      </c>
      <c r="AA763" s="1" t="s">
        <v>202</v>
      </c>
      <c r="AB763">
        <v>236.75</v>
      </c>
      <c r="AC763" s="1" t="s">
        <v>79</v>
      </c>
      <c r="AD763" s="1" t="s">
        <v>89</v>
      </c>
      <c r="AE763" s="1" t="s">
        <v>81</v>
      </c>
      <c r="AF763" s="1" t="s">
        <v>111</v>
      </c>
      <c r="AG763" s="1" t="s">
        <v>126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1</v>
      </c>
      <c r="AX763">
        <v>0</v>
      </c>
      <c r="AY763">
        <v>1</v>
      </c>
      <c r="AZ763">
        <v>1</v>
      </c>
      <c r="BA763">
        <v>0</v>
      </c>
      <c r="BB763">
        <v>0</v>
      </c>
      <c r="BC763">
        <v>1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</row>
    <row r="764" spans="1:62" x14ac:dyDescent="0.25">
      <c r="A764" s="1" t="s">
        <v>2284</v>
      </c>
      <c r="B764" s="1" t="s">
        <v>182</v>
      </c>
      <c r="C764" s="1" t="s">
        <v>2285</v>
      </c>
      <c r="D764" s="1" t="s">
        <v>2286</v>
      </c>
      <c r="E764" s="1" t="s">
        <v>612</v>
      </c>
      <c r="F764" s="1" t="s">
        <v>67</v>
      </c>
      <c r="G764" s="1" t="s">
        <v>2287</v>
      </c>
      <c r="H764">
        <v>0</v>
      </c>
      <c r="I764" s="1" t="s">
        <v>69</v>
      </c>
      <c r="J764" s="1" t="s">
        <v>2288</v>
      </c>
      <c r="K764" s="1" t="s">
        <v>2289</v>
      </c>
      <c r="L764" s="1" t="s">
        <v>297</v>
      </c>
      <c r="M764" s="1" t="s">
        <v>69</v>
      </c>
      <c r="N764" s="1" t="s">
        <v>816</v>
      </c>
      <c r="O764" s="1" t="s">
        <v>67</v>
      </c>
      <c r="P764" s="1" t="s">
        <v>2290</v>
      </c>
      <c r="Q764">
        <v>3528518063053530</v>
      </c>
      <c r="R764" s="1" t="s">
        <v>69</v>
      </c>
      <c r="S764">
        <v>11291</v>
      </c>
      <c r="T764">
        <v>4907</v>
      </c>
      <c r="U764" s="2">
        <v>42685</v>
      </c>
      <c r="V764" s="2">
        <v>42685.065469490743</v>
      </c>
      <c r="W764">
        <v>19.809999999999999</v>
      </c>
      <c r="X764" s="1" t="s">
        <v>203</v>
      </c>
      <c r="Y764" s="2">
        <v>42712</v>
      </c>
      <c r="Z764" s="1" t="s">
        <v>204</v>
      </c>
      <c r="AA764" s="1" t="s">
        <v>202</v>
      </c>
      <c r="AB764">
        <v>50.19</v>
      </c>
      <c r="AC764" s="1" t="s">
        <v>79</v>
      </c>
      <c r="AD764" s="1" t="s">
        <v>89</v>
      </c>
      <c r="AE764" s="1" t="s">
        <v>81</v>
      </c>
      <c r="AF764" s="1" t="s">
        <v>82</v>
      </c>
      <c r="AG764" s="1" t="s">
        <v>126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>
        <v>0</v>
      </c>
      <c r="AW764">
        <v>0</v>
      </c>
      <c r="AX764">
        <v>1</v>
      </c>
      <c r="AY764">
        <v>1</v>
      </c>
      <c r="AZ764">
        <v>0</v>
      </c>
      <c r="BA764">
        <v>0</v>
      </c>
      <c r="BB764">
        <v>1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1</v>
      </c>
    </row>
    <row r="765" spans="1:62" x14ac:dyDescent="0.25">
      <c r="A765" s="1" t="s">
        <v>2291</v>
      </c>
      <c r="B765" s="1" t="s">
        <v>182</v>
      </c>
      <c r="C765" s="1" t="s">
        <v>2292</v>
      </c>
      <c r="D765" s="1" t="s">
        <v>2293</v>
      </c>
      <c r="E765" s="1" t="s">
        <v>400</v>
      </c>
      <c r="F765" s="1" t="s">
        <v>170</v>
      </c>
      <c r="G765" s="1" t="s">
        <v>2294</v>
      </c>
      <c r="H765">
        <v>0</v>
      </c>
      <c r="I765" s="1" t="s">
        <v>69</v>
      </c>
      <c r="J765" s="1" t="s">
        <v>2295</v>
      </c>
      <c r="K765" s="1" t="s">
        <v>2296</v>
      </c>
      <c r="L765" s="1" t="s">
        <v>104</v>
      </c>
      <c r="M765" s="1" t="s">
        <v>69</v>
      </c>
      <c r="N765" s="1" t="s">
        <v>93</v>
      </c>
      <c r="O765" s="1" t="s">
        <v>67</v>
      </c>
      <c r="P765" s="1" t="s">
        <v>2297</v>
      </c>
      <c r="Q765">
        <v>4566032885225822</v>
      </c>
      <c r="R765" s="1" t="s">
        <v>69</v>
      </c>
      <c r="S765">
        <v>11295</v>
      </c>
      <c r="T765">
        <v>2170</v>
      </c>
      <c r="U765" s="2">
        <v>42663</v>
      </c>
      <c r="V765" s="2">
        <v>42663.838650231482</v>
      </c>
      <c r="W765">
        <v>18.989999999999998</v>
      </c>
      <c r="X765" s="1" t="s">
        <v>340</v>
      </c>
      <c r="Y765" s="2">
        <v>42694</v>
      </c>
      <c r="Z765" s="1" t="s">
        <v>341</v>
      </c>
      <c r="AA765" s="1" t="s">
        <v>1023</v>
      </c>
      <c r="AB765">
        <v>21.43</v>
      </c>
      <c r="AC765" s="1" t="s">
        <v>79</v>
      </c>
      <c r="AD765" s="1" t="s">
        <v>80</v>
      </c>
      <c r="AE765" s="1" t="s">
        <v>125</v>
      </c>
      <c r="AF765" s="1" t="s">
        <v>90</v>
      </c>
      <c r="AG765" s="1" t="s">
        <v>83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</row>
    <row r="766" spans="1:62" x14ac:dyDescent="0.25">
      <c r="A766" s="1" t="s">
        <v>2291</v>
      </c>
      <c r="B766" s="1" t="s">
        <v>182</v>
      </c>
      <c r="C766" s="1" t="s">
        <v>2292</v>
      </c>
      <c r="D766" s="1" t="s">
        <v>2293</v>
      </c>
      <c r="E766" s="1" t="s">
        <v>400</v>
      </c>
      <c r="F766" s="1" t="s">
        <v>170</v>
      </c>
      <c r="G766" s="1" t="s">
        <v>2294</v>
      </c>
      <c r="H766">
        <v>0</v>
      </c>
      <c r="I766" s="1" t="s">
        <v>69</v>
      </c>
      <c r="J766" s="1" t="s">
        <v>2295</v>
      </c>
      <c r="K766" s="1" t="s">
        <v>2296</v>
      </c>
      <c r="L766" s="1" t="s">
        <v>104</v>
      </c>
      <c r="M766" s="1" t="s">
        <v>69</v>
      </c>
      <c r="N766" s="1" t="s">
        <v>93</v>
      </c>
      <c r="O766" s="1" t="s">
        <v>67</v>
      </c>
      <c r="P766" s="1" t="s">
        <v>2297</v>
      </c>
      <c r="Q766">
        <v>4248715256986768</v>
      </c>
      <c r="R766" s="1" t="s">
        <v>69</v>
      </c>
      <c r="S766">
        <v>11295</v>
      </c>
      <c r="T766">
        <v>4216</v>
      </c>
      <c r="U766" s="2">
        <v>42457</v>
      </c>
      <c r="V766" s="2">
        <v>42457.099034305553</v>
      </c>
      <c r="W766">
        <v>6.87</v>
      </c>
      <c r="X766" s="1" t="s">
        <v>260</v>
      </c>
      <c r="Y766" s="2">
        <v>42463</v>
      </c>
      <c r="Z766" s="1" t="s">
        <v>406</v>
      </c>
      <c r="AA766" s="1" t="s">
        <v>1023</v>
      </c>
      <c r="AB766">
        <v>34.61</v>
      </c>
      <c r="AC766" s="1" t="s">
        <v>79</v>
      </c>
      <c r="AD766" s="1" t="s">
        <v>80</v>
      </c>
      <c r="AE766" s="1" t="s">
        <v>125</v>
      </c>
      <c r="AF766" s="1" t="s">
        <v>90</v>
      </c>
      <c r="AG766" s="1" t="s">
        <v>83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</row>
    <row r="767" spans="1:62" x14ac:dyDescent="0.25">
      <c r="A767" s="1" t="s">
        <v>2291</v>
      </c>
      <c r="B767" s="1" t="s">
        <v>182</v>
      </c>
      <c r="C767" s="1" t="s">
        <v>2292</v>
      </c>
      <c r="D767" s="1" t="s">
        <v>2293</v>
      </c>
      <c r="E767" s="1" t="s">
        <v>400</v>
      </c>
      <c r="F767" s="1" t="s">
        <v>170</v>
      </c>
      <c r="G767" s="1" t="s">
        <v>2294</v>
      </c>
      <c r="H767">
        <v>0</v>
      </c>
      <c r="I767" s="1" t="s">
        <v>69</v>
      </c>
      <c r="J767" s="1" t="s">
        <v>2295</v>
      </c>
      <c r="K767" s="1" t="s">
        <v>2296</v>
      </c>
      <c r="L767" s="1" t="s">
        <v>104</v>
      </c>
      <c r="M767" s="1" t="s">
        <v>69</v>
      </c>
      <c r="N767" s="1" t="s">
        <v>93</v>
      </c>
      <c r="O767" s="1" t="s">
        <v>67</v>
      </c>
      <c r="P767" s="1" t="s">
        <v>2297</v>
      </c>
      <c r="Q767">
        <v>4609737744224159</v>
      </c>
      <c r="R767" s="1" t="s">
        <v>69</v>
      </c>
      <c r="S767">
        <v>11295</v>
      </c>
      <c r="T767">
        <v>7897</v>
      </c>
      <c r="U767" s="2">
        <v>42473</v>
      </c>
      <c r="V767" s="2">
        <v>42473.991615231484</v>
      </c>
      <c r="W767">
        <v>18.989999999999998</v>
      </c>
      <c r="X767" s="1" t="s">
        <v>371</v>
      </c>
      <c r="Y767" s="2">
        <v>42482</v>
      </c>
      <c r="Z767" s="1" t="s">
        <v>433</v>
      </c>
      <c r="AA767" s="1" t="s">
        <v>1023</v>
      </c>
      <c r="AB767">
        <v>12.31</v>
      </c>
      <c r="AC767" s="1" t="s">
        <v>147</v>
      </c>
      <c r="AD767" s="1" t="s">
        <v>80</v>
      </c>
      <c r="AE767" s="1" t="s">
        <v>125</v>
      </c>
      <c r="AF767" s="1" t="s">
        <v>90</v>
      </c>
      <c r="AG767" s="1" t="s">
        <v>83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1</v>
      </c>
      <c r="AS767">
        <v>0</v>
      </c>
      <c r="AT767">
        <v>1</v>
      </c>
      <c r="AU767">
        <v>0</v>
      </c>
      <c r="AV767">
        <v>0</v>
      </c>
      <c r="AW767">
        <v>0</v>
      </c>
      <c r="AX767">
        <v>1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</row>
    <row r="768" spans="1:62" x14ac:dyDescent="0.25">
      <c r="A768" s="1" t="s">
        <v>2298</v>
      </c>
      <c r="B768" s="1" t="s">
        <v>63</v>
      </c>
      <c r="C768" s="1" t="s">
        <v>2299</v>
      </c>
      <c r="D768" s="1" t="s">
        <v>2300</v>
      </c>
      <c r="E768" s="1" t="s">
        <v>586</v>
      </c>
      <c r="F768" s="1" t="s">
        <v>367</v>
      </c>
      <c r="G768" s="1" t="s">
        <v>2301</v>
      </c>
      <c r="H768">
        <v>0</v>
      </c>
      <c r="I768" s="1" t="s">
        <v>69</v>
      </c>
      <c r="J768" s="1" t="s">
        <v>2302</v>
      </c>
      <c r="K768" s="1" t="s">
        <v>2303</v>
      </c>
      <c r="L768" s="1" t="s">
        <v>72</v>
      </c>
      <c r="M768" s="1" t="s">
        <v>69</v>
      </c>
      <c r="N768" s="1" t="s">
        <v>160</v>
      </c>
      <c r="O768" s="1" t="s">
        <v>67</v>
      </c>
      <c r="P768" s="1" t="s">
        <v>2304</v>
      </c>
      <c r="Q768">
        <v>5101527312517898</v>
      </c>
      <c r="R768" s="1" t="s">
        <v>69</v>
      </c>
      <c r="S768">
        <v>11303</v>
      </c>
      <c r="T768">
        <v>1963</v>
      </c>
      <c r="U768" s="2">
        <v>42729</v>
      </c>
      <c r="V768" s="2">
        <v>42729.258867291668</v>
      </c>
      <c r="W768">
        <v>21.97</v>
      </c>
      <c r="X768" s="1" t="s">
        <v>818</v>
      </c>
      <c r="Y768" s="2">
        <v>42423</v>
      </c>
      <c r="Z768" s="1" t="s">
        <v>819</v>
      </c>
      <c r="AA768" s="1" t="s">
        <v>109</v>
      </c>
      <c r="AB768">
        <v>282.27</v>
      </c>
      <c r="AC768" s="1" t="s">
        <v>86</v>
      </c>
      <c r="AD768" s="1" t="s">
        <v>80</v>
      </c>
      <c r="AE768" s="1" t="s">
        <v>81</v>
      </c>
      <c r="AF768" s="1" t="s">
        <v>111</v>
      </c>
      <c r="AG768" s="1" t="s">
        <v>112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1</v>
      </c>
      <c r="BD768">
        <v>0</v>
      </c>
      <c r="BE768">
        <v>0</v>
      </c>
      <c r="BF768">
        <v>0</v>
      </c>
      <c r="BG768">
        <v>1</v>
      </c>
      <c r="BH768">
        <v>0</v>
      </c>
      <c r="BI768">
        <v>0</v>
      </c>
      <c r="BJ768">
        <v>0</v>
      </c>
    </row>
    <row r="769" spans="1:62" x14ac:dyDescent="0.25">
      <c r="A769" s="1" t="s">
        <v>2298</v>
      </c>
      <c r="B769" s="1" t="s">
        <v>63</v>
      </c>
      <c r="C769" s="1" t="s">
        <v>2299</v>
      </c>
      <c r="D769" s="1" t="s">
        <v>2300</v>
      </c>
      <c r="E769" s="1" t="s">
        <v>586</v>
      </c>
      <c r="F769" s="1" t="s">
        <v>367</v>
      </c>
      <c r="G769" s="1" t="s">
        <v>2301</v>
      </c>
      <c r="H769">
        <v>0</v>
      </c>
      <c r="I769" s="1" t="s">
        <v>69</v>
      </c>
      <c r="J769" s="1" t="s">
        <v>2302</v>
      </c>
      <c r="K769" s="1" t="s">
        <v>2303</v>
      </c>
      <c r="L769" s="1" t="s">
        <v>72</v>
      </c>
      <c r="M769" s="1" t="s">
        <v>69</v>
      </c>
      <c r="N769" s="1" t="s">
        <v>160</v>
      </c>
      <c r="O769" s="1" t="s">
        <v>67</v>
      </c>
      <c r="P769" s="1" t="s">
        <v>2304</v>
      </c>
      <c r="Q769">
        <v>5103505150969700</v>
      </c>
      <c r="R769" s="1" t="s">
        <v>69</v>
      </c>
      <c r="S769">
        <v>11303</v>
      </c>
      <c r="T769">
        <v>2899</v>
      </c>
      <c r="U769" s="2">
        <v>42665</v>
      </c>
      <c r="V769" s="2">
        <v>42665.34717760417</v>
      </c>
      <c r="W769">
        <v>16.25</v>
      </c>
      <c r="X769" s="1" t="s">
        <v>91</v>
      </c>
      <c r="Y769" s="2">
        <v>42727</v>
      </c>
      <c r="Z769" s="1" t="s">
        <v>92</v>
      </c>
      <c r="AA769" s="1" t="s">
        <v>109</v>
      </c>
      <c r="AB769">
        <v>70.98</v>
      </c>
      <c r="AC769" s="1" t="s">
        <v>79</v>
      </c>
      <c r="AD769" s="1" t="s">
        <v>80</v>
      </c>
      <c r="AE769" s="1" t="s">
        <v>81</v>
      </c>
      <c r="AF769" s="1" t="s">
        <v>82</v>
      </c>
      <c r="AG769" s="1" t="s">
        <v>112</v>
      </c>
      <c r="AH769">
        <v>0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1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1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1</v>
      </c>
    </row>
    <row r="770" spans="1:62" x14ac:dyDescent="0.25">
      <c r="A770" s="1" t="s">
        <v>2298</v>
      </c>
      <c r="B770" s="1" t="s">
        <v>63</v>
      </c>
      <c r="C770" s="1" t="s">
        <v>2299</v>
      </c>
      <c r="D770" s="1" t="s">
        <v>2300</v>
      </c>
      <c r="E770" s="1" t="s">
        <v>586</v>
      </c>
      <c r="F770" s="1" t="s">
        <v>367</v>
      </c>
      <c r="G770" s="1" t="s">
        <v>2301</v>
      </c>
      <c r="H770">
        <v>0</v>
      </c>
      <c r="I770" s="1" t="s">
        <v>69</v>
      </c>
      <c r="J770" s="1" t="s">
        <v>2302</v>
      </c>
      <c r="K770" s="1" t="s">
        <v>2303</v>
      </c>
      <c r="L770" s="1" t="s">
        <v>72</v>
      </c>
      <c r="M770" s="1" t="s">
        <v>69</v>
      </c>
      <c r="N770" s="1" t="s">
        <v>160</v>
      </c>
      <c r="O770" s="1" t="s">
        <v>67</v>
      </c>
      <c r="P770" s="1" t="s">
        <v>2304</v>
      </c>
      <c r="Q770">
        <v>5186272418183547</v>
      </c>
      <c r="R770" s="1" t="s">
        <v>69</v>
      </c>
      <c r="S770">
        <v>11303</v>
      </c>
      <c r="T770">
        <v>3611</v>
      </c>
      <c r="U770" s="2">
        <v>42496</v>
      </c>
      <c r="V770" s="2">
        <v>42496.382942800927</v>
      </c>
      <c r="W770">
        <v>13.51</v>
      </c>
      <c r="X770" s="1" t="s">
        <v>513</v>
      </c>
      <c r="Y770" s="2">
        <v>42531</v>
      </c>
      <c r="Z770" s="1" t="s">
        <v>361</v>
      </c>
      <c r="AA770" s="1" t="s">
        <v>109</v>
      </c>
      <c r="AB770">
        <v>31.41</v>
      </c>
      <c r="AC770" s="1" t="s">
        <v>128</v>
      </c>
      <c r="AD770" s="1" t="s">
        <v>80</v>
      </c>
      <c r="AE770" s="1" t="s">
        <v>81</v>
      </c>
      <c r="AF770" s="1" t="s">
        <v>90</v>
      </c>
      <c r="AG770" s="1" t="s">
        <v>112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1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</row>
    <row r="771" spans="1:62" x14ac:dyDescent="0.25">
      <c r="A771" s="1" t="s">
        <v>2298</v>
      </c>
      <c r="B771" s="1" t="s">
        <v>63</v>
      </c>
      <c r="C771" s="1" t="s">
        <v>2299</v>
      </c>
      <c r="D771" s="1" t="s">
        <v>2300</v>
      </c>
      <c r="E771" s="1" t="s">
        <v>586</v>
      </c>
      <c r="F771" s="1" t="s">
        <v>367</v>
      </c>
      <c r="G771" s="1" t="s">
        <v>2301</v>
      </c>
      <c r="H771">
        <v>0</v>
      </c>
      <c r="I771" s="1" t="s">
        <v>69</v>
      </c>
      <c r="J771" s="1" t="s">
        <v>2302</v>
      </c>
      <c r="K771" s="1" t="s">
        <v>2303</v>
      </c>
      <c r="L771" s="1" t="s">
        <v>72</v>
      </c>
      <c r="M771" s="1" t="s">
        <v>69</v>
      </c>
      <c r="N771" s="1" t="s">
        <v>160</v>
      </c>
      <c r="O771" s="1" t="s">
        <v>67</v>
      </c>
      <c r="P771" s="1" t="s">
        <v>2304</v>
      </c>
      <c r="Q771">
        <v>5110159081756199</v>
      </c>
      <c r="R771" s="1" t="s">
        <v>69</v>
      </c>
      <c r="S771">
        <v>11303</v>
      </c>
      <c r="T771">
        <v>3760</v>
      </c>
      <c r="U771" s="2">
        <v>42720</v>
      </c>
      <c r="V771" s="2">
        <v>42720.314577037039</v>
      </c>
      <c r="W771">
        <v>17.87</v>
      </c>
      <c r="X771" s="1" t="s">
        <v>590</v>
      </c>
      <c r="Y771" s="2">
        <v>42370</v>
      </c>
      <c r="Z771" s="1" t="s">
        <v>808</v>
      </c>
      <c r="AA771" s="1" t="s">
        <v>109</v>
      </c>
      <c r="AB771">
        <v>79.55</v>
      </c>
      <c r="AC771" s="1" t="s">
        <v>79</v>
      </c>
      <c r="AD771" s="1" t="s">
        <v>89</v>
      </c>
      <c r="AE771" s="1" t="s">
        <v>81</v>
      </c>
      <c r="AF771" s="1" t="s">
        <v>82</v>
      </c>
      <c r="AG771" s="1" t="s">
        <v>112</v>
      </c>
      <c r="AH771">
        <v>0</v>
      </c>
      <c r="AI771">
        <v>0</v>
      </c>
      <c r="AJ771">
        <v>0</v>
      </c>
      <c r="AK771">
        <v>0</v>
      </c>
      <c r="AL771">
        <v>1</v>
      </c>
      <c r="AM771">
        <v>1</v>
      </c>
      <c r="AN771">
        <v>1</v>
      </c>
      <c r="AO771">
        <v>1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</row>
    <row r="772" spans="1:62" x14ac:dyDescent="0.25">
      <c r="A772" s="1" t="s">
        <v>2305</v>
      </c>
      <c r="B772" s="1" t="s">
        <v>63</v>
      </c>
      <c r="C772" s="1" t="s">
        <v>2306</v>
      </c>
      <c r="D772" s="1" t="s">
        <v>2307</v>
      </c>
      <c r="E772" s="1" t="s">
        <v>661</v>
      </c>
      <c r="F772" s="1" t="s">
        <v>170</v>
      </c>
      <c r="G772" s="1" t="s">
        <v>2308</v>
      </c>
      <c r="H772">
        <v>0</v>
      </c>
      <c r="I772" s="1" t="s">
        <v>69</v>
      </c>
      <c r="J772" s="1" t="s">
        <v>2309</v>
      </c>
      <c r="K772" s="1" t="s">
        <v>2310</v>
      </c>
      <c r="L772" s="1" t="s">
        <v>174</v>
      </c>
      <c r="M772" s="1" t="s">
        <v>69</v>
      </c>
      <c r="N772" s="1" t="s">
        <v>473</v>
      </c>
      <c r="O772" s="1" t="s">
        <v>74</v>
      </c>
      <c r="P772" s="1" t="s">
        <v>2311</v>
      </c>
      <c r="Q772">
        <v>371543516969049</v>
      </c>
      <c r="R772" s="1" t="s">
        <v>69</v>
      </c>
      <c r="S772">
        <v>11307</v>
      </c>
      <c r="T772">
        <v>2440</v>
      </c>
      <c r="U772" s="2">
        <v>42509</v>
      </c>
      <c r="V772" s="2">
        <v>42509.866428009256</v>
      </c>
      <c r="W772">
        <v>23.12</v>
      </c>
      <c r="X772" s="1" t="s">
        <v>216</v>
      </c>
      <c r="Y772" s="2">
        <v>42523</v>
      </c>
      <c r="Z772" s="1" t="s">
        <v>217</v>
      </c>
      <c r="AA772" s="1" t="s">
        <v>667</v>
      </c>
      <c r="AB772">
        <v>25.71</v>
      </c>
      <c r="AC772" s="1" t="s">
        <v>79</v>
      </c>
      <c r="AD772" s="1" t="s">
        <v>80</v>
      </c>
      <c r="AE772" s="1" t="s">
        <v>125</v>
      </c>
      <c r="AF772" s="1" t="s">
        <v>90</v>
      </c>
      <c r="AG772" s="1" t="s">
        <v>18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1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</row>
    <row r="773" spans="1:62" x14ac:dyDescent="0.25">
      <c r="A773" s="1" t="s">
        <v>2305</v>
      </c>
      <c r="B773" s="1" t="s">
        <v>63</v>
      </c>
      <c r="C773" s="1" t="s">
        <v>2306</v>
      </c>
      <c r="D773" s="1" t="s">
        <v>2307</v>
      </c>
      <c r="E773" s="1" t="s">
        <v>661</v>
      </c>
      <c r="F773" s="1" t="s">
        <v>170</v>
      </c>
      <c r="G773" s="1" t="s">
        <v>2308</v>
      </c>
      <c r="H773">
        <v>0</v>
      </c>
      <c r="I773" s="1" t="s">
        <v>69</v>
      </c>
      <c r="J773" s="1" t="s">
        <v>2309</v>
      </c>
      <c r="K773" s="1" t="s">
        <v>2310</v>
      </c>
      <c r="L773" s="1" t="s">
        <v>174</v>
      </c>
      <c r="M773" s="1" t="s">
        <v>69</v>
      </c>
      <c r="N773" s="1" t="s">
        <v>473</v>
      </c>
      <c r="O773" s="1" t="s">
        <v>74</v>
      </c>
      <c r="P773" s="1" t="s">
        <v>2311</v>
      </c>
      <c r="Q773">
        <v>348755403365513</v>
      </c>
      <c r="R773" s="1" t="s">
        <v>69</v>
      </c>
      <c r="S773">
        <v>11307</v>
      </c>
      <c r="T773">
        <v>2522</v>
      </c>
      <c r="U773" s="2">
        <v>42599</v>
      </c>
      <c r="V773" s="2">
        <v>42599.263729687496</v>
      </c>
      <c r="W773">
        <v>16.829999999999998</v>
      </c>
      <c r="X773" s="1" t="s">
        <v>231</v>
      </c>
      <c r="Y773" s="2">
        <v>42695</v>
      </c>
      <c r="Z773" s="1" t="s">
        <v>232</v>
      </c>
      <c r="AA773" s="1" t="s">
        <v>667</v>
      </c>
      <c r="AB773">
        <v>10.02</v>
      </c>
      <c r="AC773" s="1" t="s">
        <v>79</v>
      </c>
      <c r="AD773" s="1" t="s">
        <v>80</v>
      </c>
      <c r="AE773" s="1" t="s">
        <v>125</v>
      </c>
      <c r="AF773" s="1" t="s">
        <v>90</v>
      </c>
      <c r="AG773" s="1" t="s">
        <v>180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</row>
    <row r="774" spans="1:62" x14ac:dyDescent="0.25">
      <c r="A774" s="1" t="s">
        <v>2305</v>
      </c>
      <c r="B774" s="1" t="s">
        <v>63</v>
      </c>
      <c r="C774" s="1" t="s">
        <v>2306</v>
      </c>
      <c r="D774" s="1" t="s">
        <v>2307</v>
      </c>
      <c r="E774" s="1" t="s">
        <v>661</v>
      </c>
      <c r="F774" s="1" t="s">
        <v>170</v>
      </c>
      <c r="G774" s="1" t="s">
        <v>2308</v>
      </c>
      <c r="H774">
        <v>0</v>
      </c>
      <c r="I774" s="1" t="s">
        <v>69</v>
      </c>
      <c r="J774" s="1" t="s">
        <v>2309</v>
      </c>
      <c r="K774" s="1" t="s">
        <v>2310</v>
      </c>
      <c r="L774" s="1" t="s">
        <v>174</v>
      </c>
      <c r="M774" s="1" t="s">
        <v>69</v>
      </c>
      <c r="N774" s="1" t="s">
        <v>473</v>
      </c>
      <c r="O774" s="1" t="s">
        <v>74</v>
      </c>
      <c r="P774" s="1" t="s">
        <v>2311</v>
      </c>
      <c r="Q774">
        <v>348523972645770</v>
      </c>
      <c r="R774" s="1" t="s">
        <v>69</v>
      </c>
      <c r="S774">
        <v>11307</v>
      </c>
      <c r="T774">
        <v>7306</v>
      </c>
      <c r="U774" s="2">
        <v>42437</v>
      </c>
      <c r="V774" s="2">
        <v>42437.85607923611</v>
      </c>
      <c r="W774">
        <v>17.87</v>
      </c>
      <c r="X774" s="1" t="s">
        <v>191</v>
      </c>
      <c r="Y774" s="2">
        <v>42529</v>
      </c>
      <c r="Z774" s="1" t="s">
        <v>192</v>
      </c>
      <c r="AA774" s="1" t="s">
        <v>667</v>
      </c>
      <c r="AB774">
        <v>43.18</v>
      </c>
      <c r="AC774" s="1" t="s">
        <v>128</v>
      </c>
      <c r="AD774" s="1" t="s">
        <v>80</v>
      </c>
      <c r="AE774" s="1" t="s">
        <v>125</v>
      </c>
      <c r="AF774" s="1" t="s">
        <v>90</v>
      </c>
      <c r="AG774" s="1" t="s">
        <v>18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1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</row>
    <row r="775" spans="1:62" x14ac:dyDescent="0.25">
      <c r="A775" s="1" t="s">
        <v>2305</v>
      </c>
      <c r="B775" s="1" t="s">
        <v>63</v>
      </c>
      <c r="C775" s="1" t="s">
        <v>2306</v>
      </c>
      <c r="D775" s="1" t="s">
        <v>2307</v>
      </c>
      <c r="E775" s="1" t="s">
        <v>661</v>
      </c>
      <c r="F775" s="1" t="s">
        <v>170</v>
      </c>
      <c r="G775" s="1" t="s">
        <v>2308</v>
      </c>
      <c r="H775">
        <v>0</v>
      </c>
      <c r="I775" s="1" t="s">
        <v>69</v>
      </c>
      <c r="J775" s="1" t="s">
        <v>2309</v>
      </c>
      <c r="K775" s="1" t="s">
        <v>2310</v>
      </c>
      <c r="L775" s="1" t="s">
        <v>174</v>
      </c>
      <c r="M775" s="1" t="s">
        <v>69</v>
      </c>
      <c r="N775" s="1" t="s">
        <v>473</v>
      </c>
      <c r="O775" s="1" t="s">
        <v>74</v>
      </c>
      <c r="P775" s="1" t="s">
        <v>2311</v>
      </c>
      <c r="Q775">
        <v>345333723567223</v>
      </c>
      <c r="R775" s="1" t="s">
        <v>69</v>
      </c>
      <c r="S775">
        <v>11307</v>
      </c>
      <c r="T775">
        <v>8087</v>
      </c>
      <c r="U775" s="2">
        <v>42445.741261574076</v>
      </c>
      <c r="V775" s="2">
        <v>42445.741265914352</v>
      </c>
      <c r="W775">
        <v>6.05</v>
      </c>
      <c r="X775" s="1" t="s">
        <v>407</v>
      </c>
      <c r="Y775" s="2">
        <v>42445.741261574076</v>
      </c>
      <c r="Z775" s="1" t="s">
        <v>123</v>
      </c>
      <c r="AA775" s="1" t="s">
        <v>667</v>
      </c>
      <c r="AB775">
        <v>31.32</v>
      </c>
      <c r="AC775" s="1" t="s">
        <v>79</v>
      </c>
      <c r="AD775" s="1" t="s">
        <v>80</v>
      </c>
      <c r="AE775" s="1" t="s">
        <v>125</v>
      </c>
      <c r="AF775" s="1" t="s">
        <v>90</v>
      </c>
      <c r="AG775" s="1" t="s">
        <v>18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1</v>
      </c>
      <c r="AS775">
        <v>0</v>
      </c>
      <c r="AT775">
        <v>1</v>
      </c>
      <c r="AU775">
        <v>0</v>
      </c>
      <c r="AV775">
        <v>0</v>
      </c>
      <c r="AW775">
        <v>0</v>
      </c>
      <c r="AX775">
        <v>1</v>
      </c>
      <c r="AY775">
        <v>0</v>
      </c>
      <c r="AZ775">
        <v>0</v>
      </c>
      <c r="BA775">
        <v>0</v>
      </c>
      <c r="BB775">
        <v>1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</row>
    <row r="776" spans="1:62" x14ac:dyDescent="0.25">
      <c r="A776" s="1" t="s">
        <v>2312</v>
      </c>
      <c r="B776" s="1" t="s">
        <v>63</v>
      </c>
      <c r="C776" s="1" t="s">
        <v>2313</v>
      </c>
      <c r="D776" s="1" t="s">
        <v>2307</v>
      </c>
      <c r="E776" s="1" t="s">
        <v>488</v>
      </c>
      <c r="F776" s="1" t="s">
        <v>170</v>
      </c>
      <c r="G776" s="1" t="s">
        <v>2314</v>
      </c>
      <c r="H776">
        <v>0</v>
      </c>
      <c r="I776" s="1" t="s">
        <v>69</v>
      </c>
      <c r="J776" s="1" t="s">
        <v>2315</v>
      </c>
      <c r="K776" s="1" t="s">
        <v>2316</v>
      </c>
      <c r="L776" s="1" t="s">
        <v>174</v>
      </c>
      <c r="M776" s="1" t="s">
        <v>69</v>
      </c>
      <c r="N776" s="1" t="s">
        <v>262</v>
      </c>
      <c r="O776" s="1" t="s">
        <v>120</v>
      </c>
      <c r="P776" s="1" t="s">
        <v>717</v>
      </c>
      <c r="Q776">
        <v>376616510175775</v>
      </c>
      <c r="R776" s="1" t="s">
        <v>69</v>
      </c>
      <c r="S776">
        <v>11311</v>
      </c>
      <c r="T776">
        <v>6571</v>
      </c>
      <c r="U776" s="2">
        <v>42580</v>
      </c>
      <c r="V776" s="2">
        <v>42580.874377893517</v>
      </c>
      <c r="W776">
        <v>33.99</v>
      </c>
      <c r="X776" s="1" t="s">
        <v>1274</v>
      </c>
      <c r="Y776" s="2">
        <v>42537</v>
      </c>
      <c r="Z776" s="1" t="s">
        <v>383</v>
      </c>
      <c r="AA776" s="1" t="s">
        <v>315</v>
      </c>
      <c r="AB776">
        <v>22.61</v>
      </c>
      <c r="AC776" s="1" t="s">
        <v>128</v>
      </c>
      <c r="AD776" s="1" t="s">
        <v>80</v>
      </c>
      <c r="AE776" s="1" t="s">
        <v>110</v>
      </c>
      <c r="AF776" s="1" t="s">
        <v>90</v>
      </c>
      <c r="AG776" s="1" t="s">
        <v>112</v>
      </c>
      <c r="AH776">
        <v>0</v>
      </c>
      <c r="AI776">
        <v>1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1</v>
      </c>
      <c r="AQ776">
        <v>0</v>
      </c>
      <c r="AR776">
        <v>1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</row>
    <row r="777" spans="1:62" x14ac:dyDescent="0.25">
      <c r="A777" s="1" t="s">
        <v>2312</v>
      </c>
      <c r="B777" s="1" t="s">
        <v>63</v>
      </c>
      <c r="C777" s="1" t="s">
        <v>2313</v>
      </c>
      <c r="D777" s="1" t="s">
        <v>2307</v>
      </c>
      <c r="E777" s="1" t="s">
        <v>488</v>
      </c>
      <c r="F777" s="1" t="s">
        <v>170</v>
      </c>
      <c r="G777" s="1" t="s">
        <v>2314</v>
      </c>
      <c r="H777">
        <v>0</v>
      </c>
      <c r="I777" s="1" t="s">
        <v>69</v>
      </c>
      <c r="J777" s="1" t="s">
        <v>2315</v>
      </c>
      <c r="K777" s="1" t="s">
        <v>2316</v>
      </c>
      <c r="L777" s="1" t="s">
        <v>174</v>
      </c>
      <c r="M777" s="1" t="s">
        <v>69</v>
      </c>
      <c r="N777" s="1" t="s">
        <v>262</v>
      </c>
      <c r="O777" s="1" t="s">
        <v>120</v>
      </c>
      <c r="P777" s="1" t="s">
        <v>717</v>
      </c>
      <c r="Q777">
        <v>370494390241727</v>
      </c>
      <c r="R777" s="1" t="s">
        <v>69</v>
      </c>
      <c r="S777">
        <v>11311</v>
      </c>
      <c r="T777">
        <v>7030</v>
      </c>
      <c r="U777" s="2">
        <v>42544</v>
      </c>
      <c r="V777" s="2">
        <v>42544.645211226853</v>
      </c>
      <c r="W777">
        <v>7.12</v>
      </c>
      <c r="X777" s="1" t="s">
        <v>76</v>
      </c>
      <c r="Y777" s="2">
        <v>42566</v>
      </c>
      <c r="Z777" s="1" t="s">
        <v>77</v>
      </c>
      <c r="AA777" s="1" t="s">
        <v>315</v>
      </c>
      <c r="AB777">
        <v>151.18</v>
      </c>
      <c r="AC777" s="1" t="s">
        <v>128</v>
      </c>
      <c r="AD777" s="1" t="s">
        <v>80</v>
      </c>
      <c r="AE777" s="1" t="s">
        <v>110</v>
      </c>
      <c r="AF777" s="1" t="s">
        <v>111</v>
      </c>
      <c r="AG777" s="1" t="s">
        <v>112</v>
      </c>
      <c r="AH777">
        <v>0</v>
      </c>
      <c r="AI777">
        <v>1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1</v>
      </c>
      <c r="AZ777">
        <v>1</v>
      </c>
      <c r="BA777">
        <v>0</v>
      </c>
      <c r="BB777">
        <v>0</v>
      </c>
      <c r="BC777">
        <v>1</v>
      </c>
      <c r="BD777">
        <v>0</v>
      </c>
      <c r="BE777">
        <v>0</v>
      </c>
      <c r="BF777">
        <v>0</v>
      </c>
      <c r="BG777">
        <v>1</v>
      </c>
      <c r="BH777">
        <v>0</v>
      </c>
      <c r="BI777">
        <v>0</v>
      </c>
      <c r="BJ777">
        <v>0</v>
      </c>
    </row>
    <row r="778" spans="1:62" x14ac:dyDescent="0.25">
      <c r="A778" s="1" t="s">
        <v>2312</v>
      </c>
      <c r="B778" s="1" t="s">
        <v>63</v>
      </c>
      <c r="C778" s="1" t="s">
        <v>2313</v>
      </c>
      <c r="D778" s="1" t="s">
        <v>2307</v>
      </c>
      <c r="E778" s="1" t="s">
        <v>488</v>
      </c>
      <c r="F778" s="1" t="s">
        <v>170</v>
      </c>
      <c r="G778" s="1" t="s">
        <v>2314</v>
      </c>
      <c r="H778">
        <v>0</v>
      </c>
      <c r="I778" s="1" t="s">
        <v>69</v>
      </c>
      <c r="J778" s="1" t="s">
        <v>2315</v>
      </c>
      <c r="K778" s="1" t="s">
        <v>2316</v>
      </c>
      <c r="L778" s="1" t="s">
        <v>174</v>
      </c>
      <c r="M778" s="1" t="s">
        <v>69</v>
      </c>
      <c r="N778" s="1" t="s">
        <v>262</v>
      </c>
      <c r="O778" s="1" t="s">
        <v>120</v>
      </c>
      <c r="P778" s="1" t="s">
        <v>717</v>
      </c>
      <c r="Q778">
        <v>341065162616497</v>
      </c>
      <c r="R778" s="1" t="s">
        <v>69</v>
      </c>
      <c r="S778">
        <v>11311</v>
      </c>
      <c r="T778">
        <v>7835</v>
      </c>
      <c r="U778" s="2">
        <v>42375</v>
      </c>
      <c r="V778" s="2">
        <v>42375.766603750002</v>
      </c>
      <c r="W778">
        <v>33.85</v>
      </c>
      <c r="X778" s="1" t="s">
        <v>421</v>
      </c>
      <c r="Y778" s="2">
        <v>42395</v>
      </c>
      <c r="Z778" s="1" t="s">
        <v>422</v>
      </c>
      <c r="AA778" s="1" t="s">
        <v>315</v>
      </c>
      <c r="AB778">
        <v>266.19</v>
      </c>
      <c r="AC778" s="1" t="s">
        <v>147</v>
      </c>
      <c r="AD778" s="1" t="s">
        <v>80</v>
      </c>
      <c r="AE778" s="1" t="s">
        <v>110</v>
      </c>
      <c r="AF778" s="1" t="s">
        <v>111</v>
      </c>
      <c r="AG778" s="1" t="s">
        <v>112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1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1</v>
      </c>
      <c r="AZ778">
        <v>1</v>
      </c>
      <c r="BA778">
        <v>0</v>
      </c>
      <c r="BB778">
        <v>0</v>
      </c>
      <c r="BC778">
        <v>1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1</v>
      </c>
    </row>
    <row r="779" spans="1:62" x14ac:dyDescent="0.25">
      <c r="A779" s="1" t="s">
        <v>2317</v>
      </c>
      <c r="B779" s="1" t="s">
        <v>182</v>
      </c>
      <c r="C779" s="1" t="s">
        <v>2318</v>
      </c>
      <c r="D779" s="1" t="s">
        <v>2319</v>
      </c>
      <c r="E779" s="1" t="s">
        <v>69</v>
      </c>
      <c r="F779" s="1" t="s">
        <v>100</v>
      </c>
      <c r="G779" s="1" t="s">
        <v>2320</v>
      </c>
      <c r="H779">
        <v>0</v>
      </c>
      <c r="I779" s="1" t="s">
        <v>69</v>
      </c>
      <c r="J779" s="1" t="s">
        <v>2321</v>
      </c>
      <c r="K779" s="1" t="s">
        <v>2322</v>
      </c>
      <c r="L779" s="1" t="s">
        <v>72</v>
      </c>
      <c r="M779" s="1" t="s">
        <v>69</v>
      </c>
      <c r="N779" s="1" t="s">
        <v>278</v>
      </c>
      <c r="O779" s="1" t="s">
        <v>67</v>
      </c>
      <c r="P779" s="1" t="s">
        <v>2323</v>
      </c>
      <c r="Q779">
        <v>5150633515915408</v>
      </c>
      <c r="R779" s="1" t="s">
        <v>69</v>
      </c>
      <c r="S779">
        <v>11319</v>
      </c>
      <c r="T779">
        <v>728</v>
      </c>
      <c r="U779" s="2">
        <v>42375</v>
      </c>
      <c r="V779" s="2">
        <v>42375.766603750002</v>
      </c>
      <c r="W779">
        <v>2.87</v>
      </c>
      <c r="X779" s="1" t="s">
        <v>421</v>
      </c>
      <c r="Y779" s="2">
        <v>42395</v>
      </c>
      <c r="Z779" s="1" t="s">
        <v>422</v>
      </c>
      <c r="AA779" s="1" t="s">
        <v>2324</v>
      </c>
      <c r="AB779">
        <v>19.059999999999999</v>
      </c>
      <c r="AC779" s="1" t="s">
        <v>79</v>
      </c>
      <c r="AD779" s="1" t="s">
        <v>80</v>
      </c>
      <c r="AE779" s="1" t="s">
        <v>125</v>
      </c>
      <c r="AF779" s="1" t="s">
        <v>90</v>
      </c>
      <c r="AG779" s="1" t="s">
        <v>112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1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1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</row>
    <row r="780" spans="1:62" x14ac:dyDescent="0.25">
      <c r="A780" s="1" t="s">
        <v>2317</v>
      </c>
      <c r="B780" s="1" t="s">
        <v>182</v>
      </c>
      <c r="C780" s="1" t="s">
        <v>2318</v>
      </c>
      <c r="D780" s="1" t="s">
        <v>2319</v>
      </c>
      <c r="E780" s="1" t="s">
        <v>69</v>
      </c>
      <c r="F780" s="1" t="s">
        <v>100</v>
      </c>
      <c r="G780" s="1" t="s">
        <v>2320</v>
      </c>
      <c r="H780">
        <v>0</v>
      </c>
      <c r="I780" s="1" t="s">
        <v>69</v>
      </c>
      <c r="J780" s="1" t="s">
        <v>2321</v>
      </c>
      <c r="K780" s="1" t="s">
        <v>2322</v>
      </c>
      <c r="L780" s="1" t="s">
        <v>72</v>
      </c>
      <c r="M780" s="1" t="s">
        <v>69</v>
      </c>
      <c r="N780" s="1" t="s">
        <v>278</v>
      </c>
      <c r="O780" s="1" t="s">
        <v>67</v>
      </c>
      <c r="P780" s="1" t="s">
        <v>2323</v>
      </c>
      <c r="Q780">
        <v>5165097638446043</v>
      </c>
      <c r="R780" s="1" t="s">
        <v>69</v>
      </c>
      <c r="S780">
        <v>11319</v>
      </c>
      <c r="T780">
        <v>5193</v>
      </c>
      <c r="U780" s="2">
        <v>42669</v>
      </c>
      <c r="V780" s="2">
        <v>42669.838650231482</v>
      </c>
      <c r="W780">
        <v>7.02</v>
      </c>
      <c r="X780" s="1" t="s">
        <v>164</v>
      </c>
      <c r="Y780" s="2">
        <v>42684</v>
      </c>
      <c r="Z780" s="1" t="s">
        <v>165</v>
      </c>
      <c r="AA780" s="1" t="s">
        <v>2324</v>
      </c>
      <c r="AB780">
        <v>49.45</v>
      </c>
      <c r="AC780" s="1" t="s">
        <v>86</v>
      </c>
      <c r="AD780" s="1" t="s">
        <v>80</v>
      </c>
      <c r="AE780" s="1" t="s">
        <v>125</v>
      </c>
      <c r="AF780" s="1" t="s">
        <v>90</v>
      </c>
      <c r="AG780" s="1" t="s">
        <v>112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1</v>
      </c>
      <c r="AS780">
        <v>0</v>
      </c>
      <c r="AT780">
        <v>1</v>
      </c>
      <c r="AU780">
        <v>1</v>
      </c>
      <c r="AV780">
        <v>0</v>
      </c>
      <c r="AW780">
        <v>0</v>
      </c>
      <c r="AX780">
        <v>1</v>
      </c>
      <c r="AY780">
        <v>0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</row>
    <row r="781" spans="1:62" x14ac:dyDescent="0.25">
      <c r="A781" s="1" t="s">
        <v>2325</v>
      </c>
      <c r="B781" s="1" t="s">
        <v>63</v>
      </c>
      <c r="C781" s="1" t="s">
        <v>2326</v>
      </c>
      <c r="D781" s="1" t="s">
        <v>2327</v>
      </c>
      <c r="E781" s="1" t="s">
        <v>1573</v>
      </c>
      <c r="F781" s="1" t="s">
        <v>67</v>
      </c>
      <c r="G781" s="1" t="s">
        <v>2328</v>
      </c>
      <c r="H781">
        <v>0</v>
      </c>
      <c r="I781" s="1" t="s">
        <v>69</v>
      </c>
      <c r="J781" s="1" t="s">
        <v>2329</v>
      </c>
      <c r="K781" s="1" t="s">
        <v>2330</v>
      </c>
      <c r="L781" s="1" t="s">
        <v>174</v>
      </c>
      <c r="M781" s="1" t="s">
        <v>69</v>
      </c>
      <c r="N781" s="1" t="s">
        <v>175</v>
      </c>
      <c r="O781" s="1" t="s">
        <v>501</v>
      </c>
      <c r="P781" s="1" t="s">
        <v>2331</v>
      </c>
      <c r="Q781">
        <v>346079283504836</v>
      </c>
      <c r="R781" s="1" t="s">
        <v>69</v>
      </c>
      <c r="S781">
        <v>11323</v>
      </c>
      <c r="T781">
        <v>143</v>
      </c>
      <c r="U781" s="2">
        <v>42591</v>
      </c>
      <c r="V781" s="2">
        <v>42591.117086226855</v>
      </c>
      <c r="W781">
        <v>18.45</v>
      </c>
      <c r="X781" s="1" t="s">
        <v>690</v>
      </c>
      <c r="Y781" s="2">
        <v>42629</v>
      </c>
      <c r="Z781" s="1" t="s">
        <v>385</v>
      </c>
      <c r="AA781" s="1" t="s">
        <v>327</v>
      </c>
      <c r="AB781">
        <v>35.909999999999997</v>
      </c>
      <c r="AC781" s="1" t="s">
        <v>128</v>
      </c>
      <c r="AD781" s="1" t="s">
        <v>80</v>
      </c>
      <c r="AE781" s="1" t="s">
        <v>125</v>
      </c>
      <c r="AF781" s="1" t="s">
        <v>90</v>
      </c>
      <c r="AG781" s="1" t="s">
        <v>83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</row>
    <row r="782" spans="1:62" x14ac:dyDescent="0.25">
      <c r="A782" s="1" t="s">
        <v>2325</v>
      </c>
      <c r="B782" s="1" t="s">
        <v>63</v>
      </c>
      <c r="C782" s="1" t="s">
        <v>2326</v>
      </c>
      <c r="D782" s="1" t="s">
        <v>2327</v>
      </c>
      <c r="E782" s="1" t="s">
        <v>1573</v>
      </c>
      <c r="F782" s="1" t="s">
        <v>67</v>
      </c>
      <c r="G782" s="1" t="s">
        <v>2328</v>
      </c>
      <c r="H782">
        <v>0</v>
      </c>
      <c r="I782" s="1" t="s">
        <v>69</v>
      </c>
      <c r="J782" s="1" t="s">
        <v>2329</v>
      </c>
      <c r="K782" s="1" t="s">
        <v>2330</v>
      </c>
      <c r="L782" s="1" t="s">
        <v>174</v>
      </c>
      <c r="M782" s="1" t="s">
        <v>69</v>
      </c>
      <c r="N782" s="1" t="s">
        <v>175</v>
      </c>
      <c r="O782" s="1" t="s">
        <v>501</v>
      </c>
      <c r="P782" s="1" t="s">
        <v>2331</v>
      </c>
      <c r="Q782">
        <v>345318809980111</v>
      </c>
      <c r="R782" s="1" t="s">
        <v>69</v>
      </c>
      <c r="S782">
        <v>11323</v>
      </c>
      <c r="T782">
        <v>1062</v>
      </c>
      <c r="U782" s="2">
        <v>42580</v>
      </c>
      <c r="V782" s="2">
        <v>42580.874377893517</v>
      </c>
      <c r="W782">
        <v>27.97</v>
      </c>
      <c r="X782" s="1" t="s">
        <v>1274</v>
      </c>
      <c r="Y782" s="2">
        <v>42537</v>
      </c>
      <c r="Z782" s="1" t="s">
        <v>383</v>
      </c>
      <c r="AA782" s="1" t="s">
        <v>327</v>
      </c>
      <c r="AB782">
        <v>34.15</v>
      </c>
      <c r="AC782" s="1" t="s">
        <v>147</v>
      </c>
      <c r="AD782" s="1" t="s">
        <v>80</v>
      </c>
      <c r="AE782" s="1" t="s">
        <v>125</v>
      </c>
      <c r="AF782" s="1" t="s">
        <v>90</v>
      </c>
      <c r="AG782" s="1" t="s">
        <v>83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</v>
      </c>
      <c r="BI782">
        <v>0</v>
      </c>
      <c r="BJ782">
        <v>0</v>
      </c>
    </row>
    <row r="783" spans="1:62" x14ac:dyDescent="0.25">
      <c r="A783" s="1" t="s">
        <v>2325</v>
      </c>
      <c r="B783" s="1" t="s">
        <v>63</v>
      </c>
      <c r="C783" s="1" t="s">
        <v>2326</v>
      </c>
      <c r="D783" s="1" t="s">
        <v>2327</v>
      </c>
      <c r="E783" s="1" t="s">
        <v>1573</v>
      </c>
      <c r="F783" s="1" t="s">
        <v>67</v>
      </c>
      <c r="G783" s="1" t="s">
        <v>2328</v>
      </c>
      <c r="H783">
        <v>0</v>
      </c>
      <c r="I783" s="1" t="s">
        <v>69</v>
      </c>
      <c r="J783" s="1" t="s">
        <v>2329</v>
      </c>
      <c r="K783" s="1" t="s">
        <v>2330</v>
      </c>
      <c r="L783" s="1" t="s">
        <v>174</v>
      </c>
      <c r="M783" s="1" t="s">
        <v>69</v>
      </c>
      <c r="N783" s="1" t="s">
        <v>175</v>
      </c>
      <c r="O783" s="1" t="s">
        <v>501</v>
      </c>
      <c r="P783" s="1" t="s">
        <v>2331</v>
      </c>
      <c r="Q783">
        <v>349181775897773</v>
      </c>
      <c r="R783" s="1" t="s">
        <v>69</v>
      </c>
      <c r="S783">
        <v>11323</v>
      </c>
      <c r="T783">
        <v>7840</v>
      </c>
      <c r="U783" s="2">
        <v>42445.741261574076</v>
      </c>
      <c r="V783" s="2">
        <v>42445.741265914352</v>
      </c>
      <c r="W783">
        <v>50</v>
      </c>
      <c r="X783" s="1" t="s">
        <v>189</v>
      </c>
      <c r="Y783" s="2">
        <v>42445.741261574076</v>
      </c>
      <c r="Z783" s="1" t="s">
        <v>123</v>
      </c>
      <c r="AA783" s="1" t="s">
        <v>327</v>
      </c>
      <c r="AB783">
        <v>10.43</v>
      </c>
      <c r="AC783" s="1" t="s">
        <v>128</v>
      </c>
      <c r="AD783" s="1" t="s">
        <v>80</v>
      </c>
      <c r="AE783" s="1" t="s">
        <v>125</v>
      </c>
      <c r="AF783" s="1" t="s">
        <v>90</v>
      </c>
      <c r="AG783" s="1" t="s">
        <v>83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1</v>
      </c>
      <c r="BG783">
        <v>0</v>
      </c>
      <c r="BH783">
        <v>0</v>
      </c>
      <c r="BI783">
        <v>0</v>
      </c>
      <c r="BJ783">
        <v>0</v>
      </c>
    </row>
    <row r="784" spans="1:62" x14ac:dyDescent="0.25">
      <c r="A784" s="1" t="s">
        <v>2332</v>
      </c>
      <c r="B784" s="1" t="s">
        <v>63</v>
      </c>
      <c r="C784" s="1" t="s">
        <v>2333</v>
      </c>
      <c r="D784" s="1" t="s">
        <v>2334</v>
      </c>
      <c r="E784" s="1" t="s">
        <v>69</v>
      </c>
      <c r="F784" s="1" t="s">
        <v>136</v>
      </c>
      <c r="G784" s="1" t="s">
        <v>2335</v>
      </c>
      <c r="H784">
        <v>0</v>
      </c>
      <c r="I784" s="1" t="s">
        <v>69</v>
      </c>
      <c r="J784" s="1" t="s">
        <v>2336</v>
      </c>
      <c r="K784" s="1" t="s">
        <v>2337</v>
      </c>
      <c r="L784" s="1" t="s">
        <v>140</v>
      </c>
      <c r="M784" s="1" t="s">
        <v>69</v>
      </c>
      <c r="N784" s="1" t="s">
        <v>226</v>
      </c>
      <c r="O784" s="1" t="s">
        <v>74</v>
      </c>
      <c r="P784" s="1" t="s">
        <v>2338</v>
      </c>
      <c r="Q784">
        <v>6011661072477535</v>
      </c>
      <c r="R784" s="1" t="s">
        <v>69</v>
      </c>
      <c r="S784">
        <v>11327</v>
      </c>
      <c r="T784">
        <v>1125</v>
      </c>
      <c r="U784" s="2">
        <v>42496</v>
      </c>
      <c r="V784" s="2">
        <v>42496.382942800927</v>
      </c>
      <c r="W784">
        <v>17.2</v>
      </c>
      <c r="X784" s="1" t="s">
        <v>513</v>
      </c>
      <c r="Y784" s="2">
        <v>42531</v>
      </c>
      <c r="Z784" s="1" t="s">
        <v>361</v>
      </c>
      <c r="AA784" s="1" t="s">
        <v>2339</v>
      </c>
      <c r="AB784">
        <v>37.92</v>
      </c>
      <c r="AC784" s="1" t="s">
        <v>79</v>
      </c>
      <c r="AD784" s="1" t="s">
        <v>89</v>
      </c>
      <c r="AE784" s="1" t="s">
        <v>110</v>
      </c>
      <c r="AF784" s="1" t="s">
        <v>90</v>
      </c>
      <c r="AG784" s="1" t="s">
        <v>112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1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</row>
    <row r="785" spans="1:62" x14ac:dyDescent="0.25">
      <c r="A785" s="1" t="s">
        <v>2332</v>
      </c>
      <c r="B785" s="1" t="s">
        <v>63</v>
      </c>
      <c r="C785" s="1" t="s">
        <v>2333</v>
      </c>
      <c r="D785" s="1" t="s">
        <v>2334</v>
      </c>
      <c r="E785" s="1" t="s">
        <v>69</v>
      </c>
      <c r="F785" s="1" t="s">
        <v>136</v>
      </c>
      <c r="G785" s="1" t="s">
        <v>2335</v>
      </c>
      <c r="H785">
        <v>0</v>
      </c>
      <c r="I785" s="1" t="s">
        <v>69</v>
      </c>
      <c r="J785" s="1" t="s">
        <v>2336</v>
      </c>
      <c r="K785" s="1" t="s">
        <v>2337</v>
      </c>
      <c r="L785" s="1" t="s">
        <v>140</v>
      </c>
      <c r="M785" s="1" t="s">
        <v>69</v>
      </c>
      <c r="N785" s="1" t="s">
        <v>226</v>
      </c>
      <c r="O785" s="1" t="s">
        <v>74</v>
      </c>
      <c r="P785" s="1" t="s">
        <v>2338</v>
      </c>
      <c r="Q785">
        <v>6011550708890718</v>
      </c>
      <c r="R785" s="1" t="s">
        <v>69</v>
      </c>
      <c r="S785">
        <v>11327</v>
      </c>
      <c r="T785">
        <v>3317</v>
      </c>
      <c r="U785" s="2">
        <v>42445.741261574076</v>
      </c>
      <c r="V785" s="2">
        <v>42445.741265914352</v>
      </c>
      <c r="W785">
        <v>31.88</v>
      </c>
      <c r="X785" s="1" t="s">
        <v>122</v>
      </c>
      <c r="Y785" s="2">
        <v>42445.741261574076</v>
      </c>
      <c r="Z785" s="1" t="s">
        <v>123</v>
      </c>
      <c r="AA785" s="1" t="s">
        <v>2339</v>
      </c>
      <c r="AB785">
        <v>268.49</v>
      </c>
      <c r="AC785" s="1" t="s">
        <v>79</v>
      </c>
      <c r="AD785" s="1" t="s">
        <v>89</v>
      </c>
      <c r="AE785" s="1" t="s">
        <v>110</v>
      </c>
      <c r="AF785" s="1" t="s">
        <v>111</v>
      </c>
      <c r="AG785" s="1" t="s">
        <v>112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1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1</v>
      </c>
      <c r="AZ785">
        <v>1</v>
      </c>
      <c r="BA785">
        <v>0</v>
      </c>
      <c r="BB785">
        <v>0</v>
      </c>
      <c r="BC785">
        <v>1</v>
      </c>
      <c r="BD785">
        <v>0</v>
      </c>
      <c r="BE785">
        <v>0</v>
      </c>
      <c r="BF785">
        <v>1</v>
      </c>
      <c r="BG785">
        <v>0</v>
      </c>
      <c r="BH785">
        <v>0</v>
      </c>
      <c r="BI785">
        <v>0</v>
      </c>
      <c r="BJ785">
        <v>0</v>
      </c>
    </row>
    <row r="786" spans="1:62" x14ac:dyDescent="0.25">
      <c r="A786" s="1" t="s">
        <v>2332</v>
      </c>
      <c r="B786" s="1" t="s">
        <v>63</v>
      </c>
      <c r="C786" s="1" t="s">
        <v>2333</v>
      </c>
      <c r="D786" s="1" t="s">
        <v>2334</v>
      </c>
      <c r="E786" s="1" t="s">
        <v>69</v>
      </c>
      <c r="F786" s="1" t="s">
        <v>136</v>
      </c>
      <c r="G786" s="1" t="s">
        <v>2335</v>
      </c>
      <c r="H786">
        <v>0</v>
      </c>
      <c r="I786" s="1" t="s">
        <v>69</v>
      </c>
      <c r="J786" s="1" t="s">
        <v>2336</v>
      </c>
      <c r="K786" s="1" t="s">
        <v>2337</v>
      </c>
      <c r="L786" s="1" t="s">
        <v>140</v>
      </c>
      <c r="M786" s="1" t="s">
        <v>69</v>
      </c>
      <c r="N786" s="1" t="s">
        <v>226</v>
      </c>
      <c r="O786" s="1" t="s">
        <v>74</v>
      </c>
      <c r="P786" s="1" t="s">
        <v>2338</v>
      </c>
      <c r="Q786">
        <v>6011739277089006</v>
      </c>
      <c r="R786" s="1" t="s">
        <v>69</v>
      </c>
      <c r="S786">
        <v>11327</v>
      </c>
      <c r="T786">
        <v>4928</v>
      </c>
      <c r="U786" s="2">
        <v>42491</v>
      </c>
      <c r="V786" s="2">
        <v>42491.70746395833</v>
      </c>
      <c r="W786">
        <v>13.88</v>
      </c>
      <c r="X786" s="1" t="s">
        <v>276</v>
      </c>
      <c r="Y786" s="2">
        <v>42510</v>
      </c>
      <c r="Z786" s="1" t="s">
        <v>206</v>
      </c>
      <c r="AA786" s="1" t="s">
        <v>2339</v>
      </c>
      <c r="AB786">
        <v>44.92</v>
      </c>
      <c r="AC786" s="1" t="s">
        <v>128</v>
      </c>
      <c r="AD786" s="1" t="s">
        <v>80</v>
      </c>
      <c r="AE786" s="1" t="s">
        <v>110</v>
      </c>
      <c r="AF786" s="1" t="s">
        <v>90</v>
      </c>
      <c r="AG786" s="1" t="s">
        <v>112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1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</row>
    <row r="787" spans="1:62" x14ac:dyDescent="0.25">
      <c r="A787" s="1" t="s">
        <v>2332</v>
      </c>
      <c r="B787" s="1" t="s">
        <v>63</v>
      </c>
      <c r="C787" s="1" t="s">
        <v>2333</v>
      </c>
      <c r="D787" s="1" t="s">
        <v>2334</v>
      </c>
      <c r="E787" s="1" t="s">
        <v>69</v>
      </c>
      <c r="F787" s="1" t="s">
        <v>136</v>
      </c>
      <c r="G787" s="1" t="s">
        <v>2335</v>
      </c>
      <c r="H787">
        <v>0</v>
      </c>
      <c r="I787" s="1" t="s">
        <v>69</v>
      </c>
      <c r="J787" s="1" t="s">
        <v>2336</v>
      </c>
      <c r="K787" s="1" t="s">
        <v>2337</v>
      </c>
      <c r="L787" s="1" t="s">
        <v>140</v>
      </c>
      <c r="M787" s="1" t="s">
        <v>69</v>
      </c>
      <c r="N787" s="1" t="s">
        <v>226</v>
      </c>
      <c r="O787" s="1" t="s">
        <v>74</v>
      </c>
      <c r="P787" s="1" t="s">
        <v>2338</v>
      </c>
      <c r="Q787">
        <v>6011245901756812</v>
      </c>
      <c r="R787" s="1" t="s">
        <v>69</v>
      </c>
      <c r="S787">
        <v>11327</v>
      </c>
      <c r="T787">
        <v>9077</v>
      </c>
      <c r="U787" s="2">
        <v>42682</v>
      </c>
      <c r="V787" s="2">
        <v>42682.898435254632</v>
      </c>
      <c r="W787">
        <v>3.88</v>
      </c>
      <c r="X787" s="1" t="s">
        <v>157</v>
      </c>
      <c r="Y787" s="2">
        <v>42714</v>
      </c>
      <c r="Z787" s="1" t="s">
        <v>158</v>
      </c>
      <c r="AA787" s="1" t="s">
        <v>2339</v>
      </c>
      <c r="AB787">
        <v>200.32</v>
      </c>
      <c r="AC787" s="1" t="s">
        <v>79</v>
      </c>
      <c r="AD787" s="1" t="s">
        <v>80</v>
      </c>
      <c r="AE787" s="1" t="s">
        <v>110</v>
      </c>
      <c r="AF787" s="1" t="s">
        <v>111</v>
      </c>
      <c r="AG787" s="1" t="s">
        <v>112</v>
      </c>
      <c r="AH787">
        <v>0</v>
      </c>
      <c r="AI787">
        <v>0</v>
      </c>
      <c r="AJ787">
        <v>1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1</v>
      </c>
      <c r="AR787">
        <v>0</v>
      </c>
      <c r="AS787">
        <v>0</v>
      </c>
      <c r="AT787">
        <v>0</v>
      </c>
      <c r="AU787">
        <v>0</v>
      </c>
      <c r="AV787">
        <v>1</v>
      </c>
      <c r="AW787">
        <v>0</v>
      </c>
      <c r="AX787">
        <v>0</v>
      </c>
      <c r="AY787">
        <v>1</v>
      </c>
      <c r="AZ787">
        <v>0</v>
      </c>
      <c r="BA787">
        <v>0</v>
      </c>
      <c r="BB787">
        <v>0</v>
      </c>
      <c r="BC787">
        <v>1</v>
      </c>
      <c r="BD787">
        <v>1</v>
      </c>
      <c r="BE787">
        <v>0</v>
      </c>
      <c r="BF787">
        <v>0</v>
      </c>
      <c r="BG787">
        <v>1</v>
      </c>
      <c r="BH787">
        <v>0</v>
      </c>
      <c r="BI787">
        <v>0</v>
      </c>
      <c r="BJ787">
        <v>0</v>
      </c>
    </row>
    <row r="788" spans="1:62" x14ac:dyDescent="0.25">
      <c r="A788" s="1" t="s">
        <v>2340</v>
      </c>
      <c r="B788" s="1" t="s">
        <v>182</v>
      </c>
      <c r="C788" s="1" t="s">
        <v>2341</v>
      </c>
      <c r="D788" s="1" t="s">
        <v>2342</v>
      </c>
      <c r="E788" s="1" t="s">
        <v>69</v>
      </c>
      <c r="F788" s="1" t="s">
        <v>501</v>
      </c>
      <c r="G788" s="1" t="s">
        <v>2343</v>
      </c>
      <c r="H788">
        <v>0</v>
      </c>
      <c r="I788" s="1" t="s">
        <v>69</v>
      </c>
      <c r="J788" s="1" t="s">
        <v>2344</v>
      </c>
      <c r="K788" s="1" t="s">
        <v>2345</v>
      </c>
      <c r="L788" s="1" t="s">
        <v>297</v>
      </c>
      <c r="M788" s="1" t="s">
        <v>69</v>
      </c>
      <c r="N788" s="1" t="s">
        <v>250</v>
      </c>
      <c r="O788" s="1" t="s">
        <v>67</v>
      </c>
      <c r="P788" s="1" t="s">
        <v>2346</v>
      </c>
      <c r="Q788">
        <v>3528378637531804</v>
      </c>
      <c r="R788" s="1" t="s">
        <v>69</v>
      </c>
      <c r="S788">
        <v>11335</v>
      </c>
      <c r="T788">
        <v>1145</v>
      </c>
      <c r="U788" s="2">
        <v>42508</v>
      </c>
      <c r="V788" s="2">
        <v>42508.999130625001</v>
      </c>
      <c r="W788">
        <v>9.51</v>
      </c>
      <c r="X788" s="1" t="s">
        <v>627</v>
      </c>
      <c r="Y788" s="2">
        <v>42549</v>
      </c>
      <c r="Z788" s="1" t="s">
        <v>504</v>
      </c>
      <c r="AA788" s="1" t="s">
        <v>743</v>
      </c>
      <c r="AB788">
        <v>294.89</v>
      </c>
      <c r="AC788" s="1" t="s">
        <v>79</v>
      </c>
      <c r="AD788" s="1" t="s">
        <v>89</v>
      </c>
      <c r="AE788" s="1" t="s">
        <v>81</v>
      </c>
      <c r="AF788" s="1" t="s">
        <v>111</v>
      </c>
      <c r="AG788" s="1" t="s">
        <v>126</v>
      </c>
      <c r="AH788">
        <v>0</v>
      </c>
      <c r="AI788">
        <v>0</v>
      </c>
      <c r="AJ788">
        <v>1</v>
      </c>
      <c r="AK788">
        <v>0</v>
      </c>
      <c r="AL788">
        <v>0</v>
      </c>
      <c r="AM788">
        <v>1</v>
      </c>
      <c r="AN788">
        <v>0</v>
      </c>
      <c r="AO788">
        <v>0</v>
      </c>
      <c r="AP788">
        <v>0</v>
      </c>
      <c r="AQ788">
        <v>1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1</v>
      </c>
      <c r="AX788">
        <v>1</v>
      </c>
      <c r="AY788">
        <v>0</v>
      </c>
      <c r="AZ788">
        <v>0</v>
      </c>
      <c r="BA788">
        <v>0</v>
      </c>
      <c r="BB788">
        <v>1</v>
      </c>
      <c r="BC788">
        <v>1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</v>
      </c>
      <c r="BJ788">
        <v>0</v>
      </c>
    </row>
    <row r="789" spans="1:62" x14ac:dyDescent="0.25">
      <c r="A789" s="1" t="s">
        <v>2340</v>
      </c>
      <c r="B789" s="1" t="s">
        <v>182</v>
      </c>
      <c r="C789" s="1" t="s">
        <v>2341</v>
      </c>
      <c r="D789" s="1" t="s">
        <v>2342</v>
      </c>
      <c r="E789" s="1" t="s">
        <v>69</v>
      </c>
      <c r="F789" s="1" t="s">
        <v>501</v>
      </c>
      <c r="G789" s="1" t="s">
        <v>2343</v>
      </c>
      <c r="H789">
        <v>0</v>
      </c>
      <c r="I789" s="1" t="s">
        <v>69</v>
      </c>
      <c r="J789" s="1" t="s">
        <v>2344</v>
      </c>
      <c r="K789" s="1" t="s">
        <v>2345</v>
      </c>
      <c r="L789" s="1" t="s">
        <v>297</v>
      </c>
      <c r="M789" s="1" t="s">
        <v>69</v>
      </c>
      <c r="N789" s="1" t="s">
        <v>250</v>
      </c>
      <c r="O789" s="1" t="s">
        <v>67</v>
      </c>
      <c r="P789" s="1" t="s">
        <v>2346</v>
      </c>
      <c r="Q789">
        <v>3528406879299283</v>
      </c>
      <c r="R789" s="1" t="s">
        <v>69</v>
      </c>
      <c r="S789">
        <v>11335</v>
      </c>
      <c r="T789">
        <v>3859</v>
      </c>
      <c r="U789" s="2">
        <v>42372</v>
      </c>
      <c r="V789" s="2">
        <v>42372.658291319443</v>
      </c>
      <c r="W789">
        <v>11.45</v>
      </c>
      <c r="X789" s="1" t="s">
        <v>143</v>
      </c>
      <c r="Y789" s="2">
        <v>42410</v>
      </c>
      <c r="Z789" s="1" t="s">
        <v>144</v>
      </c>
      <c r="AA789" s="1" t="s">
        <v>743</v>
      </c>
      <c r="AB789">
        <v>224.66</v>
      </c>
      <c r="AC789" s="1" t="s">
        <v>79</v>
      </c>
      <c r="AD789" s="1" t="s">
        <v>89</v>
      </c>
      <c r="AE789" s="1" t="s">
        <v>81</v>
      </c>
      <c r="AF789" s="1" t="s">
        <v>111</v>
      </c>
      <c r="AG789" s="1" t="s">
        <v>126</v>
      </c>
      <c r="AH789">
        <v>0</v>
      </c>
      <c r="AI789">
        <v>1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1</v>
      </c>
      <c r="AQ789">
        <v>1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1</v>
      </c>
      <c r="BA789">
        <v>0</v>
      </c>
      <c r="BB789">
        <v>0</v>
      </c>
      <c r="BC789">
        <v>1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1</v>
      </c>
      <c r="BJ789">
        <v>0</v>
      </c>
    </row>
    <row r="790" spans="1:62" x14ac:dyDescent="0.25">
      <c r="A790" s="1" t="s">
        <v>2340</v>
      </c>
      <c r="B790" s="1" t="s">
        <v>182</v>
      </c>
      <c r="C790" s="1" t="s">
        <v>2341</v>
      </c>
      <c r="D790" s="1" t="s">
        <v>2342</v>
      </c>
      <c r="E790" s="1" t="s">
        <v>69</v>
      </c>
      <c r="F790" s="1" t="s">
        <v>501</v>
      </c>
      <c r="G790" s="1" t="s">
        <v>2343</v>
      </c>
      <c r="H790">
        <v>0</v>
      </c>
      <c r="I790" s="1" t="s">
        <v>69</v>
      </c>
      <c r="J790" s="1" t="s">
        <v>2344</v>
      </c>
      <c r="K790" s="1" t="s">
        <v>2345</v>
      </c>
      <c r="L790" s="1" t="s">
        <v>297</v>
      </c>
      <c r="M790" s="1" t="s">
        <v>69</v>
      </c>
      <c r="N790" s="1" t="s">
        <v>250</v>
      </c>
      <c r="O790" s="1" t="s">
        <v>67</v>
      </c>
      <c r="P790" s="1" t="s">
        <v>2346</v>
      </c>
      <c r="Q790">
        <v>3528375421340103</v>
      </c>
      <c r="R790" s="1" t="s">
        <v>69</v>
      </c>
      <c r="S790">
        <v>11335</v>
      </c>
      <c r="T790">
        <v>5956</v>
      </c>
      <c r="U790" s="2">
        <v>42663</v>
      </c>
      <c r="V790" s="2">
        <v>42663.838650231482</v>
      </c>
      <c r="W790">
        <v>1.49</v>
      </c>
      <c r="X790" s="1" t="s">
        <v>340</v>
      </c>
      <c r="Y790" s="2">
        <v>42694</v>
      </c>
      <c r="Z790" s="1" t="s">
        <v>341</v>
      </c>
      <c r="AA790" s="1" t="s">
        <v>743</v>
      </c>
      <c r="AB790">
        <v>218.03</v>
      </c>
      <c r="AC790" s="1" t="s">
        <v>79</v>
      </c>
      <c r="AD790" s="1" t="s">
        <v>89</v>
      </c>
      <c r="AE790" s="1" t="s">
        <v>81</v>
      </c>
      <c r="AF790" s="1" t="s">
        <v>111</v>
      </c>
      <c r="AG790" s="1" t="s">
        <v>126</v>
      </c>
      <c r="AH790">
        <v>1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1</v>
      </c>
      <c r="AZ790">
        <v>1</v>
      </c>
      <c r="BA790">
        <v>0</v>
      </c>
      <c r="BB790">
        <v>1</v>
      </c>
      <c r="BC790">
        <v>1</v>
      </c>
      <c r="BD790">
        <v>0</v>
      </c>
      <c r="BE790">
        <v>0</v>
      </c>
      <c r="BF790">
        <v>0</v>
      </c>
      <c r="BG790">
        <v>1</v>
      </c>
      <c r="BH790">
        <v>0</v>
      </c>
      <c r="BI790">
        <v>0</v>
      </c>
      <c r="BJ790">
        <v>0</v>
      </c>
    </row>
    <row r="791" spans="1:62" x14ac:dyDescent="0.25">
      <c r="A791" s="1" t="s">
        <v>2340</v>
      </c>
      <c r="B791" s="1" t="s">
        <v>182</v>
      </c>
      <c r="C791" s="1" t="s">
        <v>2341</v>
      </c>
      <c r="D791" s="1" t="s">
        <v>2342</v>
      </c>
      <c r="E791" s="1" t="s">
        <v>69</v>
      </c>
      <c r="F791" s="1" t="s">
        <v>501</v>
      </c>
      <c r="G791" s="1" t="s">
        <v>2343</v>
      </c>
      <c r="H791">
        <v>0</v>
      </c>
      <c r="I791" s="1" t="s">
        <v>69</v>
      </c>
      <c r="J791" s="1" t="s">
        <v>2344</v>
      </c>
      <c r="K791" s="1" t="s">
        <v>2345</v>
      </c>
      <c r="L791" s="1" t="s">
        <v>297</v>
      </c>
      <c r="M791" s="1" t="s">
        <v>69</v>
      </c>
      <c r="N791" s="1" t="s">
        <v>250</v>
      </c>
      <c r="O791" s="1" t="s">
        <v>67</v>
      </c>
      <c r="P791" s="1" t="s">
        <v>2346</v>
      </c>
      <c r="Q791">
        <v>3528921146546399</v>
      </c>
      <c r="R791" s="1" t="s">
        <v>69</v>
      </c>
      <c r="S791">
        <v>11335</v>
      </c>
      <c r="T791">
        <v>7611</v>
      </c>
      <c r="U791" s="2">
        <v>42677</v>
      </c>
      <c r="V791" s="2">
        <v>42677.364080601852</v>
      </c>
      <c r="W791">
        <v>27.99</v>
      </c>
      <c r="X791" s="1" t="s">
        <v>233</v>
      </c>
      <c r="Y791" s="2">
        <v>42705</v>
      </c>
      <c r="Z791" s="1" t="s">
        <v>158</v>
      </c>
      <c r="AA791" s="1" t="s">
        <v>743</v>
      </c>
      <c r="AB791">
        <v>237.87</v>
      </c>
      <c r="AC791" s="1" t="s">
        <v>79</v>
      </c>
      <c r="AD791" s="1" t="s">
        <v>89</v>
      </c>
      <c r="AE791" s="1" t="s">
        <v>81</v>
      </c>
      <c r="AF791" s="1" t="s">
        <v>111</v>
      </c>
      <c r="AG791" s="1" t="s">
        <v>126</v>
      </c>
      <c r="AH791">
        <v>0</v>
      </c>
      <c r="AI791">
        <v>1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1</v>
      </c>
      <c r="AZ791">
        <v>1</v>
      </c>
      <c r="BA791">
        <v>0</v>
      </c>
      <c r="BB791">
        <v>0</v>
      </c>
      <c r="BC791">
        <v>1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</v>
      </c>
    </row>
    <row r="792" spans="1:62" x14ac:dyDescent="0.25">
      <c r="A792" s="1" t="s">
        <v>2347</v>
      </c>
      <c r="B792" s="1" t="s">
        <v>63</v>
      </c>
      <c r="C792" s="1" t="s">
        <v>2348</v>
      </c>
      <c r="D792" s="1" t="s">
        <v>2349</v>
      </c>
      <c r="E792" s="1" t="s">
        <v>69</v>
      </c>
      <c r="F792" s="1" t="s">
        <v>100</v>
      </c>
      <c r="G792" s="1" t="s">
        <v>2350</v>
      </c>
      <c r="H792">
        <v>0</v>
      </c>
      <c r="I792" s="1" t="s">
        <v>69</v>
      </c>
      <c r="J792" s="1" t="s">
        <v>2351</v>
      </c>
      <c r="K792" s="1" t="s">
        <v>2352</v>
      </c>
      <c r="L792" s="1" t="s">
        <v>174</v>
      </c>
      <c r="M792" s="1" t="s">
        <v>69</v>
      </c>
      <c r="N792" s="1" t="s">
        <v>87</v>
      </c>
      <c r="O792" s="1" t="s">
        <v>136</v>
      </c>
      <c r="P792" s="1" t="s">
        <v>2353</v>
      </c>
      <c r="Q792">
        <v>376145901006959</v>
      </c>
      <c r="R792" s="1" t="s">
        <v>69</v>
      </c>
      <c r="S792">
        <v>11343</v>
      </c>
      <c r="T792">
        <v>708</v>
      </c>
      <c r="U792" s="2">
        <v>42693</v>
      </c>
      <c r="V792" s="2">
        <v>42693.190469490743</v>
      </c>
      <c r="W792">
        <v>14.28</v>
      </c>
      <c r="X792" s="1" t="s">
        <v>374</v>
      </c>
      <c r="Y792" s="2">
        <v>42714</v>
      </c>
      <c r="Z792" s="1" t="s">
        <v>158</v>
      </c>
      <c r="AA792" s="1" t="s">
        <v>1226</v>
      </c>
      <c r="AB792">
        <v>42.51</v>
      </c>
      <c r="AC792" s="1" t="s">
        <v>79</v>
      </c>
      <c r="AD792" s="1" t="s">
        <v>80</v>
      </c>
      <c r="AE792" s="1" t="s">
        <v>125</v>
      </c>
      <c r="AF792" s="1" t="s">
        <v>90</v>
      </c>
      <c r="AG792" s="1" t="s">
        <v>112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1</v>
      </c>
      <c r="AS792">
        <v>0</v>
      </c>
      <c r="AT792">
        <v>1</v>
      </c>
      <c r="AU792">
        <v>0</v>
      </c>
      <c r="AV792">
        <v>0</v>
      </c>
      <c r="AW792">
        <v>0</v>
      </c>
      <c r="AX792">
        <v>1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</row>
    <row r="793" spans="1:62" x14ac:dyDescent="0.25">
      <c r="A793" s="1" t="s">
        <v>2347</v>
      </c>
      <c r="B793" s="1" t="s">
        <v>63</v>
      </c>
      <c r="C793" s="1" t="s">
        <v>2348</v>
      </c>
      <c r="D793" s="1" t="s">
        <v>2349</v>
      </c>
      <c r="E793" s="1" t="s">
        <v>69</v>
      </c>
      <c r="F793" s="1" t="s">
        <v>100</v>
      </c>
      <c r="G793" s="1" t="s">
        <v>2350</v>
      </c>
      <c r="H793">
        <v>0</v>
      </c>
      <c r="I793" s="1" t="s">
        <v>69</v>
      </c>
      <c r="J793" s="1" t="s">
        <v>2351</v>
      </c>
      <c r="K793" s="1" t="s">
        <v>2352</v>
      </c>
      <c r="L793" s="1" t="s">
        <v>174</v>
      </c>
      <c r="M793" s="1" t="s">
        <v>69</v>
      </c>
      <c r="N793" s="1" t="s">
        <v>87</v>
      </c>
      <c r="O793" s="1" t="s">
        <v>136</v>
      </c>
      <c r="P793" s="1" t="s">
        <v>2353</v>
      </c>
      <c r="Q793">
        <v>372951842099937</v>
      </c>
      <c r="R793" s="1" t="s">
        <v>69</v>
      </c>
      <c r="S793">
        <v>11343</v>
      </c>
      <c r="T793">
        <v>3227</v>
      </c>
      <c r="U793" s="2">
        <v>42445.741261574076</v>
      </c>
      <c r="V793" s="2">
        <v>42445.741265914352</v>
      </c>
      <c r="W793">
        <v>13.7</v>
      </c>
      <c r="X793" s="1" t="s">
        <v>419</v>
      </c>
      <c r="Y793" s="2">
        <v>42445.741261574076</v>
      </c>
      <c r="Z793" s="1" t="s">
        <v>123</v>
      </c>
      <c r="AA793" s="1" t="s">
        <v>1226</v>
      </c>
      <c r="AB793">
        <v>65.69</v>
      </c>
      <c r="AC793" s="1" t="s">
        <v>79</v>
      </c>
      <c r="AD793" s="1" t="s">
        <v>89</v>
      </c>
      <c r="AE793" s="1" t="s">
        <v>125</v>
      </c>
      <c r="AF793" s="1" t="s">
        <v>82</v>
      </c>
      <c r="AG793" s="1" t="s">
        <v>112</v>
      </c>
      <c r="AH793">
        <v>0</v>
      </c>
      <c r="AI793">
        <v>1</v>
      </c>
      <c r="AJ793">
        <v>0</v>
      </c>
      <c r="AK793">
        <v>0</v>
      </c>
      <c r="AL793">
        <v>0</v>
      </c>
      <c r="AM793">
        <v>1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1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</row>
    <row r="794" spans="1:62" x14ac:dyDescent="0.25">
      <c r="A794" s="1" t="s">
        <v>2354</v>
      </c>
      <c r="B794" s="1" t="s">
        <v>182</v>
      </c>
      <c r="C794" s="1" t="s">
        <v>2355</v>
      </c>
      <c r="D794" s="1" t="s">
        <v>2356</v>
      </c>
      <c r="E794" s="1" t="s">
        <v>497</v>
      </c>
      <c r="F794" s="1" t="s">
        <v>170</v>
      </c>
      <c r="G794" s="1" t="s">
        <v>2357</v>
      </c>
      <c r="H794">
        <v>0</v>
      </c>
      <c r="I794" s="1" t="s">
        <v>69</v>
      </c>
      <c r="J794" s="1" t="s">
        <v>2358</v>
      </c>
      <c r="K794" s="1" t="s">
        <v>2359</v>
      </c>
      <c r="L794" s="1" t="s">
        <v>297</v>
      </c>
      <c r="M794" s="1" t="s">
        <v>69</v>
      </c>
      <c r="N794" s="1" t="s">
        <v>252</v>
      </c>
      <c r="O794" s="1" t="s">
        <v>501</v>
      </c>
      <c r="P794" s="1" t="s">
        <v>2360</v>
      </c>
      <c r="Q794">
        <v>3528993489756844</v>
      </c>
      <c r="R794" s="1" t="s">
        <v>69</v>
      </c>
      <c r="S794">
        <v>11347</v>
      </c>
      <c r="T794">
        <v>5955</v>
      </c>
      <c r="U794" s="2">
        <v>42423</v>
      </c>
      <c r="V794" s="2">
        <v>42423.866492893518</v>
      </c>
      <c r="W794">
        <v>1.49</v>
      </c>
      <c r="X794" s="1" t="s">
        <v>835</v>
      </c>
      <c r="Y794" s="2">
        <v>42431</v>
      </c>
      <c r="Z794" s="1" t="s">
        <v>149</v>
      </c>
      <c r="AA794" s="1" t="s">
        <v>2361</v>
      </c>
      <c r="AB794">
        <v>21.95</v>
      </c>
      <c r="AC794" s="1" t="s">
        <v>79</v>
      </c>
      <c r="AD794" s="1" t="s">
        <v>80</v>
      </c>
      <c r="AE794" s="1" t="s">
        <v>125</v>
      </c>
      <c r="AF794" s="1" t="s">
        <v>90</v>
      </c>
      <c r="AG794" s="1" t="s">
        <v>18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1</v>
      </c>
      <c r="AS794">
        <v>0</v>
      </c>
      <c r="AT794">
        <v>1</v>
      </c>
      <c r="AU794">
        <v>0</v>
      </c>
      <c r="AV794">
        <v>0</v>
      </c>
      <c r="AW794">
        <v>0</v>
      </c>
      <c r="AX794">
        <v>1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</row>
    <row r="795" spans="1:62" x14ac:dyDescent="0.25">
      <c r="A795" s="1" t="s">
        <v>2354</v>
      </c>
      <c r="B795" s="1" t="s">
        <v>182</v>
      </c>
      <c r="C795" s="1" t="s">
        <v>2355</v>
      </c>
      <c r="D795" s="1" t="s">
        <v>2356</v>
      </c>
      <c r="E795" s="1" t="s">
        <v>497</v>
      </c>
      <c r="F795" s="1" t="s">
        <v>170</v>
      </c>
      <c r="G795" s="1" t="s">
        <v>2357</v>
      </c>
      <c r="H795">
        <v>0</v>
      </c>
      <c r="I795" s="1" t="s">
        <v>69</v>
      </c>
      <c r="J795" s="1" t="s">
        <v>2358</v>
      </c>
      <c r="K795" s="1" t="s">
        <v>2359</v>
      </c>
      <c r="L795" s="1" t="s">
        <v>297</v>
      </c>
      <c r="M795" s="1" t="s">
        <v>69</v>
      </c>
      <c r="N795" s="1" t="s">
        <v>252</v>
      </c>
      <c r="O795" s="1" t="s">
        <v>501</v>
      </c>
      <c r="P795" s="1" t="s">
        <v>2360</v>
      </c>
      <c r="Q795">
        <v>3528289188077644</v>
      </c>
      <c r="R795" s="1" t="s">
        <v>69</v>
      </c>
      <c r="S795">
        <v>11347</v>
      </c>
      <c r="T795">
        <v>6767</v>
      </c>
      <c r="U795" s="2">
        <v>42491</v>
      </c>
      <c r="V795" s="2">
        <v>42491.70746395833</v>
      </c>
      <c r="W795">
        <v>33.99</v>
      </c>
      <c r="X795" s="1" t="s">
        <v>276</v>
      </c>
      <c r="Y795" s="2">
        <v>42510</v>
      </c>
      <c r="Z795" s="1" t="s">
        <v>206</v>
      </c>
      <c r="AA795" s="1" t="s">
        <v>2361</v>
      </c>
      <c r="AB795">
        <v>39.119999999999997</v>
      </c>
      <c r="AC795" s="1" t="s">
        <v>79</v>
      </c>
      <c r="AD795" s="1" t="s">
        <v>80</v>
      </c>
      <c r="AE795" s="1" t="s">
        <v>125</v>
      </c>
      <c r="AF795" s="1" t="s">
        <v>90</v>
      </c>
      <c r="AG795" s="1" t="s">
        <v>18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1</v>
      </c>
      <c r="AS795">
        <v>0</v>
      </c>
      <c r="AT795">
        <v>1</v>
      </c>
      <c r="AU795">
        <v>1</v>
      </c>
      <c r="AV795">
        <v>0</v>
      </c>
      <c r="AW795">
        <v>0</v>
      </c>
      <c r="AX795">
        <v>1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</row>
    <row r="796" spans="1:62" x14ac:dyDescent="0.25">
      <c r="A796" s="1" t="s">
        <v>2354</v>
      </c>
      <c r="B796" s="1" t="s">
        <v>182</v>
      </c>
      <c r="C796" s="1" t="s">
        <v>2355</v>
      </c>
      <c r="D796" s="1" t="s">
        <v>2356</v>
      </c>
      <c r="E796" s="1" t="s">
        <v>497</v>
      </c>
      <c r="F796" s="1" t="s">
        <v>170</v>
      </c>
      <c r="G796" s="1" t="s">
        <v>2357</v>
      </c>
      <c r="H796">
        <v>0</v>
      </c>
      <c r="I796" s="1" t="s">
        <v>69</v>
      </c>
      <c r="J796" s="1" t="s">
        <v>2358</v>
      </c>
      <c r="K796" s="1" t="s">
        <v>2359</v>
      </c>
      <c r="L796" s="1" t="s">
        <v>297</v>
      </c>
      <c r="M796" s="1" t="s">
        <v>69</v>
      </c>
      <c r="N796" s="1" t="s">
        <v>252</v>
      </c>
      <c r="O796" s="1" t="s">
        <v>501</v>
      </c>
      <c r="P796" s="1" t="s">
        <v>2360</v>
      </c>
      <c r="Q796">
        <v>3528685514907554</v>
      </c>
      <c r="R796" s="1" t="s">
        <v>69</v>
      </c>
      <c r="S796">
        <v>11347</v>
      </c>
      <c r="T796">
        <v>6989</v>
      </c>
      <c r="U796" s="2">
        <v>42714</v>
      </c>
      <c r="V796" s="2">
        <v>42714.064577037039</v>
      </c>
      <c r="W796">
        <v>13.33</v>
      </c>
      <c r="X796" s="1" t="s">
        <v>816</v>
      </c>
      <c r="Y796" s="2">
        <v>42391</v>
      </c>
      <c r="Z796" s="1" t="s">
        <v>431</v>
      </c>
      <c r="AA796" s="1" t="s">
        <v>2361</v>
      </c>
      <c r="AB796">
        <v>11.97</v>
      </c>
      <c r="AC796" s="1" t="s">
        <v>79</v>
      </c>
      <c r="AD796" s="1" t="s">
        <v>80</v>
      </c>
      <c r="AE796" s="1" t="s">
        <v>125</v>
      </c>
      <c r="AF796" s="1" t="s">
        <v>90</v>
      </c>
      <c r="AG796" s="1" t="s">
        <v>18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1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</row>
    <row r="797" spans="1:62" x14ac:dyDescent="0.25">
      <c r="A797" s="1" t="s">
        <v>2354</v>
      </c>
      <c r="B797" s="1" t="s">
        <v>182</v>
      </c>
      <c r="C797" s="1" t="s">
        <v>2355</v>
      </c>
      <c r="D797" s="1" t="s">
        <v>2356</v>
      </c>
      <c r="E797" s="1" t="s">
        <v>497</v>
      </c>
      <c r="F797" s="1" t="s">
        <v>170</v>
      </c>
      <c r="G797" s="1" t="s">
        <v>2357</v>
      </c>
      <c r="H797">
        <v>0</v>
      </c>
      <c r="I797" s="1" t="s">
        <v>69</v>
      </c>
      <c r="J797" s="1" t="s">
        <v>2358</v>
      </c>
      <c r="K797" s="1" t="s">
        <v>2359</v>
      </c>
      <c r="L797" s="1" t="s">
        <v>297</v>
      </c>
      <c r="M797" s="1" t="s">
        <v>69</v>
      </c>
      <c r="N797" s="1" t="s">
        <v>252</v>
      </c>
      <c r="O797" s="1" t="s">
        <v>501</v>
      </c>
      <c r="P797" s="1" t="s">
        <v>2360</v>
      </c>
      <c r="Q797">
        <v>3528098967083065</v>
      </c>
      <c r="R797" s="1" t="s">
        <v>69</v>
      </c>
      <c r="S797">
        <v>11347</v>
      </c>
      <c r="T797">
        <v>8774</v>
      </c>
      <c r="U797" s="2">
        <v>42544</v>
      </c>
      <c r="V797" s="2">
        <v>42544.645211226853</v>
      </c>
      <c r="W797">
        <v>5.85</v>
      </c>
      <c r="X797" s="1" t="s">
        <v>76</v>
      </c>
      <c r="Y797" s="2">
        <v>42566</v>
      </c>
      <c r="Z797" s="1" t="s">
        <v>77</v>
      </c>
      <c r="AA797" s="1" t="s">
        <v>2361</v>
      </c>
      <c r="AB797">
        <v>16.47</v>
      </c>
      <c r="AC797" s="1" t="s">
        <v>79</v>
      </c>
      <c r="AD797" s="1" t="s">
        <v>80</v>
      </c>
      <c r="AE797" s="1" t="s">
        <v>125</v>
      </c>
      <c r="AF797" s="1" t="s">
        <v>90</v>
      </c>
      <c r="AG797" s="1" t="s">
        <v>180</v>
      </c>
      <c r="AH797">
        <v>0</v>
      </c>
      <c r="AI797">
        <v>0</v>
      </c>
      <c r="AJ797">
        <v>1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1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</row>
    <row r="798" spans="1:62" x14ac:dyDescent="0.25">
      <c r="A798" s="1" t="s">
        <v>2362</v>
      </c>
      <c r="B798" s="1" t="s">
        <v>63</v>
      </c>
      <c r="C798" s="1" t="s">
        <v>2363</v>
      </c>
      <c r="D798" s="1" t="s">
        <v>2364</v>
      </c>
      <c r="E798" s="1" t="s">
        <v>69</v>
      </c>
      <c r="F798" s="1" t="s">
        <v>136</v>
      </c>
      <c r="G798" s="1" t="s">
        <v>2365</v>
      </c>
      <c r="H798">
        <v>0</v>
      </c>
      <c r="I798" s="1" t="s">
        <v>69</v>
      </c>
      <c r="J798" s="1" t="s">
        <v>2366</v>
      </c>
      <c r="K798" s="1" t="s">
        <v>2367</v>
      </c>
      <c r="L798" s="1" t="s">
        <v>104</v>
      </c>
      <c r="M798" s="1" t="s">
        <v>69</v>
      </c>
      <c r="N798" s="1" t="s">
        <v>404</v>
      </c>
      <c r="O798" s="1" t="s">
        <v>67</v>
      </c>
      <c r="P798" s="1" t="s">
        <v>2368</v>
      </c>
      <c r="Q798">
        <v>4783370368610558</v>
      </c>
      <c r="R798" s="1" t="s">
        <v>69</v>
      </c>
      <c r="S798">
        <v>11351</v>
      </c>
      <c r="T798">
        <v>5457</v>
      </c>
      <c r="U798" s="2">
        <v>42406</v>
      </c>
      <c r="V798" s="2">
        <v>42406.546948726849</v>
      </c>
      <c r="W798">
        <v>12.85</v>
      </c>
      <c r="X798" s="1" t="s">
        <v>95</v>
      </c>
      <c r="Y798" s="2">
        <v>42420</v>
      </c>
      <c r="Z798" s="1" t="s">
        <v>96</v>
      </c>
      <c r="AA798" s="1" t="s">
        <v>124</v>
      </c>
      <c r="AB798">
        <v>13.01</v>
      </c>
      <c r="AC798" s="1" t="s">
        <v>128</v>
      </c>
      <c r="AD798" s="1" t="s">
        <v>80</v>
      </c>
      <c r="AE798" s="1" t="s">
        <v>125</v>
      </c>
      <c r="AF798" s="1" t="s">
        <v>90</v>
      </c>
      <c r="AG798" s="1" t="s">
        <v>126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1</v>
      </c>
      <c r="AS798">
        <v>0</v>
      </c>
      <c r="AT798">
        <v>1</v>
      </c>
      <c r="AU798">
        <v>1</v>
      </c>
      <c r="AV798">
        <v>0</v>
      </c>
      <c r="AW798">
        <v>0</v>
      </c>
      <c r="AX798">
        <v>1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</row>
    <row r="799" spans="1:62" x14ac:dyDescent="0.25">
      <c r="A799" s="1" t="s">
        <v>2369</v>
      </c>
      <c r="B799" s="1" t="s">
        <v>182</v>
      </c>
      <c r="C799" s="1" t="s">
        <v>2370</v>
      </c>
      <c r="D799" s="1" t="s">
        <v>2371</v>
      </c>
      <c r="E799" s="1" t="s">
        <v>69</v>
      </c>
      <c r="F799" s="1" t="s">
        <v>100</v>
      </c>
      <c r="G799" s="1" t="s">
        <v>2372</v>
      </c>
      <c r="H799">
        <v>0</v>
      </c>
      <c r="I799" s="1" t="s">
        <v>69</v>
      </c>
      <c r="J799" s="1" t="s">
        <v>2373</v>
      </c>
      <c r="K799" s="1" t="s">
        <v>2374</v>
      </c>
      <c r="L799" s="1" t="s">
        <v>174</v>
      </c>
      <c r="M799" s="1" t="s">
        <v>69</v>
      </c>
      <c r="N799" s="1" t="s">
        <v>537</v>
      </c>
      <c r="O799" s="1" t="s">
        <v>120</v>
      </c>
      <c r="P799" s="1" t="s">
        <v>2375</v>
      </c>
      <c r="Q799">
        <v>372359589751600</v>
      </c>
      <c r="R799" s="1" t="s">
        <v>69</v>
      </c>
      <c r="S799">
        <v>11359</v>
      </c>
      <c r="T799">
        <v>7717</v>
      </c>
      <c r="U799" s="2">
        <v>42439</v>
      </c>
      <c r="V799" s="2">
        <v>42439.265700972224</v>
      </c>
      <c r="W799">
        <v>31.88</v>
      </c>
      <c r="X799" s="1" t="s">
        <v>411</v>
      </c>
      <c r="Y799" s="2">
        <v>42449</v>
      </c>
      <c r="Z799" s="1" t="s">
        <v>263</v>
      </c>
      <c r="AA799" s="1" t="s">
        <v>800</v>
      </c>
      <c r="AB799">
        <v>260.64999999999998</v>
      </c>
      <c r="AC799" s="1" t="s">
        <v>79</v>
      </c>
      <c r="AD799" s="1" t="s">
        <v>89</v>
      </c>
      <c r="AE799" s="1" t="s">
        <v>125</v>
      </c>
      <c r="AF799" s="1" t="s">
        <v>111</v>
      </c>
      <c r="AG799" s="1" t="s">
        <v>83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1</v>
      </c>
      <c r="AZ799">
        <v>0</v>
      </c>
      <c r="BA799">
        <v>0</v>
      </c>
      <c r="BB799">
        <v>0</v>
      </c>
      <c r="BC799">
        <v>1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1</v>
      </c>
      <c r="BJ799">
        <v>0</v>
      </c>
    </row>
    <row r="800" spans="1:62" x14ac:dyDescent="0.25">
      <c r="A800" s="1" t="s">
        <v>2376</v>
      </c>
      <c r="B800" s="1" t="s">
        <v>182</v>
      </c>
      <c r="C800" s="1" t="s">
        <v>2377</v>
      </c>
      <c r="D800" s="1" t="s">
        <v>2378</v>
      </c>
      <c r="E800" s="1" t="s">
        <v>586</v>
      </c>
      <c r="F800" s="1" t="s">
        <v>367</v>
      </c>
      <c r="G800" s="1" t="s">
        <v>2379</v>
      </c>
      <c r="H800">
        <v>0</v>
      </c>
      <c r="I800" s="1" t="s">
        <v>69</v>
      </c>
      <c r="J800" s="1" t="s">
        <v>2380</v>
      </c>
      <c r="K800" s="1" t="s">
        <v>2381</v>
      </c>
      <c r="L800" s="1" t="s">
        <v>174</v>
      </c>
      <c r="M800" s="1" t="s">
        <v>69</v>
      </c>
      <c r="N800" s="1" t="s">
        <v>798</v>
      </c>
      <c r="O800" s="1" t="s">
        <v>67</v>
      </c>
      <c r="P800" s="1" t="s">
        <v>2382</v>
      </c>
      <c r="Q800">
        <v>372244313257827</v>
      </c>
      <c r="R800" s="1" t="s">
        <v>69</v>
      </c>
      <c r="S800">
        <v>11367</v>
      </c>
      <c r="T800">
        <v>1815</v>
      </c>
      <c r="U800" s="2">
        <v>42686</v>
      </c>
      <c r="V800" s="2">
        <v>42686.738825972221</v>
      </c>
      <c r="W800">
        <v>7.85</v>
      </c>
      <c r="X800" s="1" t="s">
        <v>237</v>
      </c>
      <c r="Y800" s="2">
        <v>42704</v>
      </c>
      <c r="Z800" s="1" t="s">
        <v>238</v>
      </c>
      <c r="AA800" s="1" t="s">
        <v>709</v>
      </c>
      <c r="AB800">
        <v>23.09</v>
      </c>
      <c r="AC800" s="1" t="s">
        <v>79</v>
      </c>
      <c r="AD800" s="1" t="s">
        <v>80</v>
      </c>
      <c r="AE800" s="1" t="s">
        <v>125</v>
      </c>
      <c r="AF800" s="1" t="s">
        <v>90</v>
      </c>
      <c r="AG800" s="1" t="s">
        <v>83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1</v>
      </c>
      <c r="AS800">
        <v>0</v>
      </c>
      <c r="AT800">
        <v>1</v>
      </c>
      <c r="AU800">
        <v>0</v>
      </c>
      <c r="AV800">
        <v>0</v>
      </c>
      <c r="AW800">
        <v>0</v>
      </c>
      <c r="AX800">
        <v>1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</row>
    <row r="801" spans="1:62" x14ac:dyDescent="0.25">
      <c r="A801" s="1" t="s">
        <v>2376</v>
      </c>
      <c r="B801" s="1" t="s">
        <v>182</v>
      </c>
      <c r="C801" s="1" t="s">
        <v>2377</v>
      </c>
      <c r="D801" s="1" t="s">
        <v>2378</v>
      </c>
      <c r="E801" s="1" t="s">
        <v>586</v>
      </c>
      <c r="F801" s="1" t="s">
        <v>367</v>
      </c>
      <c r="G801" s="1" t="s">
        <v>2379</v>
      </c>
      <c r="H801">
        <v>0</v>
      </c>
      <c r="I801" s="1" t="s">
        <v>69</v>
      </c>
      <c r="J801" s="1" t="s">
        <v>2380</v>
      </c>
      <c r="K801" s="1" t="s">
        <v>2381</v>
      </c>
      <c r="L801" s="1" t="s">
        <v>174</v>
      </c>
      <c r="M801" s="1" t="s">
        <v>69</v>
      </c>
      <c r="N801" s="1" t="s">
        <v>798</v>
      </c>
      <c r="O801" s="1" t="s">
        <v>67</v>
      </c>
      <c r="P801" s="1" t="s">
        <v>2382</v>
      </c>
      <c r="Q801">
        <v>342334410663379</v>
      </c>
      <c r="R801" s="1" t="s">
        <v>69</v>
      </c>
      <c r="S801">
        <v>11367</v>
      </c>
      <c r="T801">
        <v>1908</v>
      </c>
      <c r="U801" s="2">
        <v>42685</v>
      </c>
      <c r="V801" s="2">
        <v>42685.065469490743</v>
      </c>
      <c r="W801">
        <v>10.45</v>
      </c>
      <c r="X801" s="1" t="s">
        <v>203</v>
      </c>
      <c r="Y801" s="2">
        <v>42712</v>
      </c>
      <c r="Z801" s="1" t="s">
        <v>204</v>
      </c>
      <c r="AA801" s="1" t="s">
        <v>709</v>
      </c>
      <c r="AB801">
        <v>26.41</v>
      </c>
      <c r="AC801" s="1" t="s">
        <v>79</v>
      </c>
      <c r="AD801" s="1" t="s">
        <v>80</v>
      </c>
      <c r="AE801" s="1" t="s">
        <v>125</v>
      </c>
      <c r="AF801" s="1" t="s">
        <v>90</v>
      </c>
      <c r="AG801" s="1" t="s">
        <v>83</v>
      </c>
      <c r="AH801">
        <v>0</v>
      </c>
      <c r="AI801">
        <v>0</v>
      </c>
      <c r="AJ801">
        <v>1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</row>
    <row r="802" spans="1:62" x14ac:dyDescent="0.25">
      <c r="A802" s="1" t="s">
        <v>2376</v>
      </c>
      <c r="B802" s="1" t="s">
        <v>182</v>
      </c>
      <c r="C802" s="1" t="s">
        <v>2377</v>
      </c>
      <c r="D802" s="1" t="s">
        <v>2378</v>
      </c>
      <c r="E802" s="1" t="s">
        <v>586</v>
      </c>
      <c r="F802" s="1" t="s">
        <v>367</v>
      </c>
      <c r="G802" s="1" t="s">
        <v>2379</v>
      </c>
      <c r="H802">
        <v>0</v>
      </c>
      <c r="I802" s="1" t="s">
        <v>69</v>
      </c>
      <c r="J802" s="1" t="s">
        <v>2380</v>
      </c>
      <c r="K802" s="1" t="s">
        <v>2381</v>
      </c>
      <c r="L802" s="1" t="s">
        <v>174</v>
      </c>
      <c r="M802" s="1" t="s">
        <v>69</v>
      </c>
      <c r="N802" s="1" t="s">
        <v>798</v>
      </c>
      <c r="O802" s="1" t="s">
        <v>67</v>
      </c>
      <c r="P802" s="1" t="s">
        <v>2382</v>
      </c>
      <c r="Q802">
        <v>347014075889917</v>
      </c>
      <c r="R802" s="1" t="s">
        <v>69</v>
      </c>
      <c r="S802">
        <v>11367</v>
      </c>
      <c r="T802">
        <v>6364</v>
      </c>
      <c r="U802" s="2">
        <v>42474</v>
      </c>
      <c r="V802" s="2">
        <v>42474.314411064814</v>
      </c>
      <c r="W802">
        <v>18.45</v>
      </c>
      <c r="X802" s="1" t="s">
        <v>838</v>
      </c>
      <c r="Y802" s="2">
        <v>42574</v>
      </c>
      <c r="Z802" s="1" t="s">
        <v>839</v>
      </c>
      <c r="AA802" s="1" t="s">
        <v>709</v>
      </c>
      <c r="AB802">
        <v>34.020000000000003</v>
      </c>
      <c r="AC802" s="1" t="s">
        <v>86</v>
      </c>
      <c r="AD802" s="1" t="s">
        <v>80</v>
      </c>
      <c r="AE802" s="1" t="s">
        <v>125</v>
      </c>
      <c r="AF802" s="1" t="s">
        <v>90</v>
      </c>
      <c r="AG802" s="1" t="s">
        <v>83</v>
      </c>
      <c r="AH802">
        <v>0</v>
      </c>
      <c r="AI802">
        <v>1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</row>
    <row r="803" spans="1:62" x14ac:dyDescent="0.25">
      <c r="A803" s="1" t="s">
        <v>2376</v>
      </c>
      <c r="B803" s="1" t="s">
        <v>182</v>
      </c>
      <c r="C803" s="1" t="s">
        <v>2377</v>
      </c>
      <c r="D803" s="1" t="s">
        <v>2378</v>
      </c>
      <c r="E803" s="1" t="s">
        <v>586</v>
      </c>
      <c r="F803" s="1" t="s">
        <v>367</v>
      </c>
      <c r="G803" s="1" t="s">
        <v>2379</v>
      </c>
      <c r="H803">
        <v>0</v>
      </c>
      <c r="I803" s="1" t="s">
        <v>69</v>
      </c>
      <c r="J803" s="1" t="s">
        <v>2380</v>
      </c>
      <c r="K803" s="1" t="s">
        <v>2381</v>
      </c>
      <c r="L803" s="1" t="s">
        <v>174</v>
      </c>
      <c r="M803" s="1" t="s">
        <v>69</v>
      </c>
      <c r="N803" s="1" t="s">
        <v>798</v>
      </c>
      <c r="O803" s="1" t="s">
        <v>67</v>
      </c>
      <c r="P803" s="1" t="s">
        <v>2382</v>
      </c>
      <c r="Q803">
        <v>379841075810655</v>
      </c>
      <c r="R803" s="1" t="s">
        <v>69</v>
      </c>
      <c r="S803">
        <v>11367</v>
      </c>
      <c r="T803">
        <v>6655</v>
      </c>
      <c r="U803" s="2">
        <v>42711</v>
      </c>
      <c r="V803" s="2">
        <v>42711.363802731481</v>
      </c>
      <c r="W803">
        <v>6.38</v>
      </c>
      <c r="X803" s="1" t="s">
        <v>175</v>
      </c>
      <c r="Y803" s="2">
        <v>42391</v>
      </c>
      <c r="Z803" s="1" t="s">
        <v>431</v>
      </c>
      <c r="AA803" s="1" t="s">
        <v>709</v>
      </c>
      <c r="AB803">
        <v>41.66</v>
      </c>
      <c r="AC803" s="1" t="s">
        <v>79</v>
      </c>
      <c r="AD803" s="1" t="s">
        <v>80</v>
      </c>
      <c r="AE803" s="1" t="s">
        <v>125</v>
      </c>
      <c r="AF803" s="1" t="s">
        <v>90</v>
      </c>
      <c r="AG803" s="1" t="s">
        <v>83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1</v>
      </c>
      <c r="AS803">
        <v>0</v>
      </c>
      <c r="AT803">
        <v>1</v>
      </c>
      <c r="AU803">
        <v>1</v>
      </c>
      <c r="AV803">
        <v>0</v>
      </c>
      <c r="AW803">
        <v>0</v>
      </c>
      <c r="AX803">
        <v>1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</row>
    <row r="804" spans="1:62" x14ac:dyDescent="0.25">
      <c r="A804" s="1" t="s">
        <v>2376</v>
      </c>
      <c r="B804" s="1" t="s">
        <v>182</v>
      </c>
      <c r="C804" s="1" t="s">
        <v>2377</v>
      </c>
      <c r="D804" s="1" t="s">
        <v>2378</v>
      </c>
      <c r="E804" s="1" t="s">
        <v>586</v>
      </c>
      <c r="F804" s="1" t="s">
        <v>367</v>
      </c>
      <c r="G804" s="1" t="s">
        <v>2379</v>
      </c>
      <c r="H804">
        <v>0</v>
      </c>
      <c r="I804" s="1" t="s">
        <v>69</v>
      </c>
      <c r="J804" s="1" t="s">
        <v>2380</v>
      </c>
      <c r="K804" s="1" t="s">
        <v>2381</v>
      </c>
      <c r="L804" s="1" t="s">
        <v>174</v>
      </c>
      <c r="M804" s="1" t="s">
        <v>69</v>
      </c>
      <c r="N804" s="1" t="s">
        <v>798</v>
      </c>
      <c r="O804" s="1" t="s">
        <v>67</v>
      </c>
      <c r="P804" s="1" t="s">
        <v>2382</v>
      </c>
      <c r="Q804">
        <v>342824796371246</v>
      </c>
      <c r="R804" s="1" t="s">
        <v>69</v>
      </c>
      <c r="S804">
        <v>11367</v>
      </c>
      <c r="T804">
        <v>7041</v>
      </c>
      <c r="U804" s="2">
        <v>42439</v>
      </c>
      <c r="V804" s="2">
        <v>42439.265700972224</v>
      </c>
      <c r="W804">
        <v>27.97</v>
      </c>
      <c r="X804" s="1" t="s">
        <v>411</v>
      </c>
      <c r="Y804" s="2">
        <v>42449</v>
      </c>
      <c r="Z804" s="1" t="s">
        <v>263</v>
      </c>
      <c r="AA804" s="1" t="s">
        <v>709</v>
      </c>
      <c r="AB804">
        <v>21.93</v>
      </c>
      <c r="AC804" s="1" t="s">
        <v>79</v>
      </c>
      <c r="AD804" s="1" t="s">
        <v>80</v>
      </c>
      <c r="AE804" s="1" t="s">
        <v>125</v>
      </c>
      <c r="AF804" s="1" t="s">
        <v>90</v>
      </c>
      <c r="AG804" s="1" t="s">
        <v>83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1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</row>
    <row r="805" spans="1:62" x14ac:dyDescent="0.25">
      <c r="A805" s="1" t="s">
        <v>2383</v>
      </c>
      <c r="B805" s="1" t="s">
        <v>63</v>
      </c>
      <c r="C805" s="1" t="s">
        <v>2384</v>
      </c>
      <c r="D805" s="1" t="s">
        <v>921</v>
      </c>
      <c r="E805" s="1" t="s">
        <v>922</v>
      </c>
      <c r="F805" s="1" t="s">
        <v>170</v>
      </c>
      <c r="G805" s="1" t="s">
        <v>2385</v>
      </c>
      <c r="H805">
        <v>0</v>
      </c>
      <c r="I805" s="1" t="s">
        <v>69</v>
      </c>
      <c r="J805" s="1" t="s">
        <v>2386</v>
      </c>
      <c r="K805" s="1" t="s">
        <v>2387</v>
      </c>
      <c r="L805" s="1" t="s">
        <v>247</v>
      </c>
      <c r="M805" s="1" t="s">
        <v>69</v>
      </c>
      <c r="N805" s="1" t="s">
        <v>262</v>
      </c>
      <c r="O805" s="1" t="s">
        <v>501</v>
      </c>
      <c r="P805" s="1" t="s">
        <v>2388</v>
      </c>
      <c r="Q805">
        <v>36500660763662</v>
      </c>
      <c r="R805" s="1" t="s">
        <v>69</v>
      </c>
      <c r="S805">
        <v>11375</v>
      </c>
      <c r="T805">
        <v>9111</v>
      </c>
      <c r="U805" s="2">
        <v>42665</v>
      </c>
      <c r="V805" s="2">
        <v>42665.731553900463</v>
      </c>
      <c r="W805">
        <v>22.77</v>
      </c>
      <c r="X805" s="1" t="s">
        <v>483</v>
      </c>
      <c r="Y805" s="2">
        <v>42682</v>
      </c>
      <c r="Z805" s="1" t="s">
        <v>484</v>
      </c>
      <c r="AA805" s="1" t="s">
        <v>109</v>
      </c>
      <c r="AB805">
        <v>35.82</v>
      </c>
      <c r="AC805" s="1" t="s">
        <v>79</v>
      </c>
      <c r="AD805" s="1" t="s">
        <v>80</v>
      </c>
      <c r="AE805" s="1" t="s">
        <v>125</v>
      </c>
      <c r="AF805" s="1" t="s">
        <v>90</v>
      </c>
      <c r="AG805" s="1" t="s">
        <v>112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1</v>
      </c>
      <c r="AS805">
        <v>0</v>
      </c>
      <c r="AT805">
        <v>1</v>
      </c>
      <c r="AU805">
        <v>0</v>
      </c>
      <c r="AV805">
        <v>0</v>
      </c>
      <c r="AW805">
        <v>0</v>
      </c>
      <c r="AX805">
        <v>1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</row>
    <row r="806" spans="1:62" x14ac:dyDescent="0.25">
      <c r="A806" s="1" t="s">
        <v>2389</v>
      </c>
      <c r="B806" s="1" t="s">
        <v>63</v>
      </c>
      <c r="C806" s="1" t="s">
        <v>2390</v>
      </c>
      <c r="D806" s="1" t="s">
        <v>2391</v>
      </c>
      <c r="E806" s="1" t="s">
        <v>736</v>
      </c>
      <c r="F806" s="1" t="s">
        <v>170</v>
      </c>
      <c r="G806" s="1" t="s">
        <v>2392</v>
      </c>
      <c r="H806">
        <v>0</v>
      </c>
      <c r="I806" s="1" t="s">
        <v>69</v>
      </c>
      <c r="J806" s="1" t="s">
        <v>2393</v>
      </c>
      <c r="K806" s="1" t="s">
        <v>2394</v>
      </c>
      <c r="L806" s="1" t="s">
        <v>174</v>
      </c>
      <c r="M806" s="1" t="s">
        <v>69</v>
      </c>
      <c r="N806" s="1" t="s">
        <v>205</v>
      </c>
      <c r="O806" s="1" t="s">
        <v>67</v>
      </c>
      <c r="P806" s="1" t="s">
        <v>2395</v>
      </c>
      <c r="Q806">
        <v>346442453105794</v>
      </c>
      <c r="R806" s="1" t="s">
        <v>69</v>
      </c>
      <c r="S806">
        <v>11383</v>
      </c>
      <c r="T806">
        <v>7040</v>
      </c>
      <c r="U806" s="2">
        <v>42729</v>
      </c>
      <c r="V806" s="2">
        <v>42729.258867291668</v>
      </c>
      <c r="W806">
        <v>7.02</v>
      </c>
      <c r="X806" s="1" t="s">
        <v>818</v>
      </c>
      <c r="Y806" s="2">
        <v>42423</v>
      </c>
      <c r="Z806" s="1" t="s">
        <v>819</v>
      </c>
      <c r="AA806" s="1" t="s">
        <v>1154</v>
      </c>
      <c r="AB806">
        <v>64.69</v>
      </c>
      <c r="AC806" s="1" t="s">
        <v>128</v>
      </c>
      <c r="AD806" s="1" t="s">
        <v>80</v>
      </c>
      <c r="AE806" s="1" t="s">
        <v>81</v>
      </c>
      <c r="AF806" s="1" t="s">
        <v>82</v>
      </c>
      <c r="AG806" s="1" t="s">
        <v>112</v>
      </c>
      <c r="AH806">
        <v>1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1</v>
      </c>
      <c r="AY806">
        <v>0</v>
      </c>
      <c r="AZ806">
        <v>0</v>
      </c>
      <c r="BA806">
        <v>1</v>
      </c>
      <c r="BB806">
        <v>1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</row>
    <row r="807" spans="1:62" x14ac:dyDescent="0.25">
      <c r="A807" s="1" t="s">
        <v>2396</v>
      </c>
      <c r="B807" s="1" t="s">
        <v>182</v>
      </c>
      <c r="C807" s="1" t="s">
        <v>2397</v>
      </c>
      <c r="D807" s="1" t="s">
        <v>2398</v>
      </c>
      <c r="E807" s="1" t="s">
        <v>962</v>
      </c>
      <c r="F807" s="1" t="s">
        <v>307</v>
      </c>
      <c r="G807" s="1" t="s">
        <v>2399</v>
      </c>
      <c r="H807">
        <v>0</v>
      </c>
      <c r="I807" s="1" t="s">
        <v>69</v>
      </c>
      <c r="J807" s="1" t="s">
        <v>2400</v>
      </c>
      <c r="K807" s="1" t="s">
        <v>2401</v>
      </c>
      <c r="L807" s="1" t="s">
        <v>247</v>
      </c>
      <c r="M807" s="1" t="s">
        <v>69</v>
      </c>
      <c r="N807" s="1" t="s">
        <v>87</v>
      </c>
      <c r="O807" s="1" t="s">
        <v>74</v>
      </c>
      <c r="P807" s="1" t="s">
        <v>2402</v>
      </c>
      <c r="Q807">
        <v>36388761490074</v>
      </c>
      <c r="R807" s="1" t="s">
        <v>69</v>
      </c>
      <c r="S807">
        <v>11387</v>
      </c>
      <c r="T807">
        <v>106</v>
      </c>
      <c r="U807" s="2">
        <v>42486</v>
      </c>
      <c r="V807" s="2">
        <v>42486.099034305553</v>
      </c>
      <c r="W807">
        <v>16.829999999999998</v>
      </c>
      <c r="X807" s="1" t="s">
        <v>537</v>
      </c>
      <c r="Y807" s="2">
        <v>42495</v>
      </c>
      <c r="Z807" s="1" t="s">
        <v>538</v>
      </c>
      <c r="AA807" s="1" t="s">
        <v>277</v>
      </c>
      <c r="AB807">
        <v>126.36</v>
      </c>
      <c r="AC807" s="1" t="s">
        <v>79</v>
      </c>
      <c r="AD807" s="1" t="s">
        <v>89</v>
      </c>
      <c r="AE807" s="1" t="s">
        <v>81</v>
      </c>
      <c r="AF807" s="1" t="s">
        <v>82</v>
      </c>
      <c r="AG807" s="1" t="s">
        <v>126</v>
      </c>
      <c r="AH807">
        <v>0</v>
      </c>
      <c r="AI807">
        <v>0</v>
      </c>
      <c r="AJ807">
        <v>0</v>
      </c>
      <c r="AK807">
        <v>1</v>
      </c>
      <c r="AL807">
        <v>1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</row>
    <row r="808" spans="1:62" x14ac:dyDescent="0.25">
      <c r="A808" s="1" t="s">
        <v>2396</v>
      </c>
      <c r="B808" s="1" t="s">
        <v>182</v>
      </c>
      <c r="C808" s="1" t="s">
        <v>2397</v>
      </c>
      <c r="D808" s="1" t="s">
        <v>2398</v>
      </c>
      <c r="E808" s="1" t="s">
        <v>962</v>
      </c>
      <c r="F808" s="1" t="s">
        <v>307</v>
      </c>
      <c r="G808" s="1" t="s">
        <v>2399</v>
      </c>
      <c r="H808">
        <v>0</v>
      </c>
      <c r="I808" s="1" t="s">
        <v>69</v>
      </c>
      <c r="J808" s="1" t="s">
        <v>2400</v>
      </c>
      <c r="K808" s="1" t="s">
        <v>2401</v>
      </c>
      <c r="L808" s="1" t="s">
        <v>247</v>
      </c>
      <c r="M808" s="1" t="s">
        <v>69</v>
      </c>
      <c r="N808" s="1" t="s">
        <v>87</v>
      </c>
      <c r="O808" s="1" t="s">
        <v>74</v>
      </c>
      <c r="P808" s="1" t="s">
        <v>2402</v>
      </c>
      <c r="Q808">
        <v>36954251433377</v>
      </c>
      <c r="R808" s="1" t="s">
        <v>69</v>
      </c>
      <c r="S808">
        <v>11387</v>
      </c>
      <c r="T808">
        <v>3449</v>
      </c>
      <c r="U808" s="2">
        <v>42665</v>
      </c>
      <c r="V808" s="2">
        <v>42665.731553900463</v>
      </c>
      <c r="W808">
        <v>29.79</v>
      </c>
      <c r="X808" s="1" t="s">
        <v>483</v>
      </c>
      <c r="Y808" s="2">
        <v>42682</v>
      </c>
      <c r="Z808" s="1" t="s">
        <v>484</v>
      </c>
      <c r="AA808" s="1" t="s">
        <v>277</v>
      </c>
      <c r="AB808">
        <v>163.93</v>
      </c>
      <c r="AC808" s="1" t="s">
        <v>79</v>
      </c>
      <c r="AD808" s="1" t="s">
        <v>89</v>
      </c>
      <c r="AE808" s="1" t="s">
        <v>81</v>
      </c>
      <c r="AF808" s="1" t="s">
        <v>111</v>
      </c>
      <c r="AG808" s="1" t="s">
        <v>126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1</v>
      </c>
      <c r="AZ808">
        <v>1</v>
      </c>
      <c r="BA808">
        <v>1</v>
      </c>
      <c r="BB808">
        <v>0</v>
      </c>
      <c r="BC808">
        <v>1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</v>
      </c>
    </row>
    <row r="809" spans="1:62" x14ac:dyDescent="0.25">
      <c r="A809" s="1" t="s">
        <v>2396</v>
      </c>
      <c r="B809" s="1" t="s">
        <v>182</v>
      </c>
      <c r="C809" s="1" t="s">
        <v>2397</v>
      </c>
      <c r="D809" s="1" t="s">
        <v>2398</v>
      </c>
      <c r="E809" s="1" t="s">
        <v>962</v>
      </c>
      <c r="F809" s="1" t="s">
        <v>307</v>
      </c>
      <c r="G809" s="1" t="s">
        <v>2399</v>
      </c>
      <c r="H809">
        <v>0</v>
      </c>
      <c r="I809" s="1" t="s">
        <v>69</v>
      </c>
      <c r="J809" s="1" t="s">
        <v>2400</v>
      </c>
      <c r="K809" s="1" t="s">
        <v>2401</v>
      </c>
      <c r="L809" s="1" t="s">
        <v>247</v>
      </c>
      <c r="M809" s="1" t="s">
        <v>69</v>
      </c>
      <c r="N809" s="1" t="s">
        <v>87</v>
      </c>
      <c r="O809" s="1" t="s">
        <v>74</v>
      </c>
      <c r="P809" s="1" t="s">
        <v>2402</v>
      </c>
      <c r="Q809">
        <v>36276919816516</v>
      </c>
      <c r="R809" s="1" t="s">
        <v>69</v>
      </c>
      <c r="S809">
        <v>11387</v>
      </c>
      <c r="T809">
        <v>7360</v>
      </c>
      <c r="U809" s="2">
        <v>42457</v>
      </c>
      <c r="V809" s="2">
        <v>42457.099034305553</v>
      </c>
      <c r="W809">
        <v>19.850000000000001</v>
      </c>
      <c r="X809" s="1" t="s">
        <v>260</v>
      </c>
      <c r="Y809" s="2">
        <v>42463</v>
      </c>
      <c r="Z809" s="1" t="s">
        <v>406</v>
      </c>
      <c r="AA809" s="1" t="s">
        <v>277</v>
      </c>
      <c r="AB809">
        <v>168.83</v>
      </c>
      <c r="AC809" s="1" t="s">
        <v>79</v>
      </c>
      <c r="AD809" s="1" t="s">
        <v>89</v>
      </c>
      <c r="AE809" s="1" t="s">
        <v>81</v>
      </c>
      <c r="AF809" s="1" t="s">
        <v>111</v>
      </c>
      <c r="AG809" s="1" t="s">
        <v>126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1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1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1</v>
      </c>
      <c r="BH809">
        <v>0</v>
      </c>
      <c r="BI809">
        <v>0</v>
      </c>
      <c r="BJ809">
        <v>1</v>
      </c>
    </row>
    <row r="810" spans="1:62" x14ac:dyDescent="0.25">
      <c r="A810" s="1" t="s">
        <v>2403</v>
      </c>
      <c r="B810" s="1" t="s">
        <v>182</v>
      </c>
      <c r="C810" s="1" t="s">
        <v>2404</v>
      </c>
      <c r="D810" s="1" t="s">
        <v>2405</v>
      </c>
      <c r="E810" s="1" t="s">
        <v>488</v>
      </c>
      <c r="F810" s="1" t="s">
        <v>170</v>
      </c>
      <c r="G810" s="1" t="s">
        <v>2406</v>
      </c>
      <c r="H810">
        <v>0</v>
      </c>
      <c r="I810" s="1" t="s">
        <v>69</v>
      </c>
      <c r="J810" s="1" t="s">
        <v>2407</v>
      </c>
      <c r="K810" s="1" t="s">
        <v>2408</v>
      </c>
      <c r="L810" s="1" t="s">
        <v>174</v>
      </c>
      <c r="M810" s="1" t="s">
        <v>69</v>
      </c>
      <c r="N810" s="1" t="s">
        <v>725</v>
      </c>
      <c r="O810" s="1" t="s">
        <v>67</v>
      </c>
      <c r="P810" s="1" t="s">
        <v>2409</v>
      </c>
      <c r="Q810">
        <v>370121931684313</v>
      </c>
      <c r="R810" s="1" t="s">
        <v>69</v>
      </c>
      <c r="S810">
        <v>11391</v>
      </c>
      <c r="T810">
        <v>823</v>
      </c>
      <c r="U810" s="2">
        <v>42547</v>
      </c>
      <c r="V810" s="2">
        <v>42547.645211226853</v>
      </c>
      <c r="W810">
        <v>6.15</v>
      </c>
      <c r="X810" s="1" t="s">
        <v>162</v>
      </c>
      <c r="Y810" s="2">
        <v>42564</v>
      </c>
      <c r="Z810" s="1" t="s">
        <v>163</v>
      </c>
      <c r="AA810" s="1" t="s">
        <v>958</v>
      </c>
      <c r="AB810">
        <v>159.03</v>
      </c>
      <c r="AC810" s="1" t="s">
        <v>79</v>
      </c>
      <c r="AD810" s="1" t="s">
        <v>89</v>
      </c>
      <c r="AE810" s="1" t="s">
        <v>81</v>
      </c>
      <c r="AF810" s="1" t="s">
        <v>111</v>
      </c>
      <c r="AG810" s="1" t="s">
        <v>126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1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1</v>
      </c>
      <c r="AZ810">
        <v>0</v>
      </c>
      <c r="BA810">
        <v>0</v>
      </c>
      <c r="BB810">
        <v>0</v>
      </c>
      <c r="BC810">
        <v>1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1</v>
      </c>
      <c r="BJ810">
        <v>0</v>
      </c>
    </row>
    <row r="811" spans="1:62" x14ac:dyDescent="0.25">
      <c r="A811" s="1" t="s">
        <v>2403</v>
      </c>
      <c r="B811" s="1" t="s">
        <v>182</v>
      </c>
      <c r="C811" s="1" t="s">
        <v>2404</v>
      </c>
      <c r="D811" s="1" t="s">
        <v>2405</v>
      </c>
      <c r="E811" s="1" t="s">
        <v>488</v>
      </c>
      <c r="F811" s="1" t="s">
        <v>170</v>
      </c>
      <c r="G811" s="1" t="s">
        <v>2406</v>
      </c>
      <c r="H811">
        <v>0</v>
      </c>
      <c r="I811" s="1" t="s">
        <v>69</v>
      </c>
      <c r="J811" s="1" t="s">
        <v>2407</v>
      </c>
      <c r="K811" s="1" t="s">
        <v>2408</v>
      </c>
      <c r="L811" s="1" t="s">
        <v>174</v>
      </c>
      <c r="M811" s="1" t="s">
        <v>69</v>
      </c>
      <c r="N811" s="1" t="s">
        <v>725</v>
      </c>
      <c r="O811" s="1" t="s">
        <v>67</v>
      </c>
      <c r="P811" s="1" t="s">
        <v>2409</v>
      </c>
      <c r="Q811">
        <v>370912229987453</v>
      </c>
      <c r="R811" s="1" t="s">
        <v>69</v>
      </c>
      <c r="S811">
        <v>11391</v>
      </c>
      <c r="T811">
        <v>5852</v>
      </c>
      <c r="U811" s="2">
        <v>42580</v>
      </c>
      <c r="V811" s="2">
        <v>42580.874377893517</v>
      </c>
      <c r="W811">
        <v>7.85</v>
      </c>
      <c r="X811" s="1" t="s">
        <v>1274</v>
      </c>
      <c r="Y811" s="2">
        <v>42537</v>
      </c>
      <c r="Z811" s="1" t="s">
        <v>383</v>
      </c>
      <c r="AA811" s="1" t="s">
        <v>958</v>
      </c>
      <c r="AB811">
        <v>296.02999999999997</v>
      </c>
      <c r="AC811" s="1" t="s">
        <v>79</v>
      </c>
      <c r="AD811" s="1" t="s">
        <v>89</v>
      </c>
      <c r="AE811" s="1" t="s">
        <v>81</v>
      </c>
      <c r="AF811" s="1" t="s">
        <v>111</v>
      </c>
      <c r="AG811" s="1" t="s">
        <v>126</v>
      </c>
      <c r="AH811">
        <v>1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1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1</v>
      </c>
      <c r="AX811">
        <v>0</v>
      </c>
      <c r="AY811">
        <v>1</v>
      </c>
      <c r="AZ811">
        <v>1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1</v>
      </c>
      <c r="BG811">
        <v>0</v>
      </c>
      <c r="BH811">
        <v>0</v>
      </c>
      <c r="BI811">
        <v>0</v>
      </c>
      <c r="BJ811">
        <v>0</v>
      </c>
    </row>
    <row r="812" spans="1:62" x14ac:dyDescent="0.25">
      <c r="A812" s="1" t="s">
        <v>2410</v>
      </c>
      <c r="B812" s="1" t="s">
        <v>182</v>
      </c>
      <c r="C812" s="1" t="s">
        <v>2411</v>
      </c>
      <c r="D812" s="1" t="s">
        <v>2412</v>
      </c>
      <c r="E812" s="1" t="s">
        <v>69</v>
      </c>
      <c r="F812" s="1" t="s">
        <v>501</v>
      </c>
      <c r="G812" s="1" t="s">
        <v>2413</v>
      </c>
      <c r="H812">
        <v>0</v>
      </c>
      <c r="I812" s="1" t="s">
        <v>69</v>
      </c>
      <c r="J812" s="1" t="s">
        <v>2414</v>
      </c>
      <c r="K812" s="1" t="s">
        <v>2415</v>
      </c>
      <c r="L812" s="1" t="s">
        <v>174</v>
      </c>
      <c r="M812" s="1" t="s">
        <v>69</v>
      </c>
      <c r="N812" s="1" t="s">
        <v>216</v>
      </c>
      <c r="O812" s="1" t="s">
        <v>120</v>
      </c>
      <c r="P812" s="1" t="s">
        <v>2416</v>
      </c>
      <c r="Q812">
        <v>379172873400854</v>
      </c>
      <c r="R812" s="1" t="s">
        <v>69</v>
      </c>
      <c r="S812">
        <v>11395</v>
      </c>
      <c r="T812">
        <v>2205</v>
      </c>
      <c r="U812" s="2">
        <v>42503</v>
      </c>
      <c r="V812" s="2">
        <v>42503.70746395833</v>
      </c>
      <c r="W812">
        <v>50</v>
      </c>
      <c r="X812" s="1" t="s">
        <v>798</v>
      </c>
      <c r="Y812" s="2">
        <v>42518</v>
      </c>
      <c r="Z812" s="1" t="s">
        <v>206</v>
      </c>
      <c r="AA812" s="1" t="s">
        <v>362</v>
      </c>
      <c r="AB812">
        <v>50.76</v>
      </c>
      <c r="AC812" s="1" t="s">
        <v>79</v>
      </c>
      <c r="AD812" s="1" t="s">
        <v>80</v>
      </c>
      <c r="AE812" s="1" t="s">
        <v>125</v>
      </c>
      <c r="AF812" s="1" t="s">
        <v>90</v>
      </c>
      <c r="AG812" s="1" t="s">
        <v>126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1</v>
      </c>
      <c r="AS812">
        <v>0</v>
      </c>
      <c r="AT812">
        <v>1</v>
      </c>
      <c r="AU812">
        <v>1</v>
      </c>
      <c r="AV812">
        <v>0</v>
      </c>
      <c r="AW812">
        <v>0</v>
      </c>
      <c r="AX812">
        <v>1</v>
      </c>
      <c r="AY812">
        <v>0</v>
      </c>
      <c r="AZ812">
        <v>0</v>
      </c>
      <c r="BA812">
        <v>0</v>
      </c>
      <c r="BB812">
        <v>1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</row>
    <row r="813" spans="1:62" x14ac:dyDescent="0.25">
      <c r="A813" s="1" t="s">
        <v>2410</v>
      </c>
      <c r="B813" s="1" t="s">
        <v>182</v>
      </c>
      <c r="C813" s="1" t="s">
        <v>2411</v>
      </c>
      <c r="D813" s="1" t="s">
        <v>2412</v>
      </c>
      <c r="E813" s="1" t="s">
        <v>69</v>
      </c>
      <c r="F813" s="1" t="s">
        <v>501</v>
      </c>
      <c r="G813" s="1" t="s">
        <v>2413</v>
      </c>
      <c r="H813">
        <v>0</v>
      </c>
      <c r="I813" s="1" t="s">
        <v>69</v>
      </c>
      <c r="J813" s="1" t="s">
        <v>2414</v>
      </c>
      <c r="K813" s="1" t="s">
        <v>2415</v>
      </c>
      <c r="L813" s="1" t="s">
        <v>174</v>
      </c>
      <c r="M813" s="1" t="s">
        <v>69</v>
      </c>
      <c r="N813" s="1" t="s">
        <v>216</v>
      </c>
      <c r="O813" s="1" t="s">
        <v>120</v>
      </c>
      <c r="P813" s="1" t="s">
        <v>2416</v>
      </c>
      <c r="Q813">
        <v>349023087149995</v>
      </c>
      <c r="R813" s="1" t="s">
        <v>69</v>
      </c>
      <c r="S813">
        <v>11395</v>
      </c>
      <c r="T813">
        <v>3251</v>
      </c>
      <c r="U813" s="2">
        <v>42550</v>
      </c>
      <c r="V813" s="2">
        <v>42550.701908402778</v>
      </c>
      <c r="W813">
        <v>11.35</v>
      </c>
      <c r="X813" s="1" t="s">
        <v>471</v>
      </c>
      <c r="Y813" s="2">
        <v>42571</v>
      </c>
      <c r="Z813" s="1" t="s">
        <v>618</v>
      </c>
      <c r="AA813" s="1" t="s">
        <v>362</v>
      </c>
      <c r="AB813">
        <v>20.22</v>
      </c>
      <c r="AC813" s="1" t="s">
        <v>79</v>
      </c>
      <c r="AD813" s="1" t="s">
        <v>80</v>
      </c>
      <c r="AE813" s="1" t="s">
        <v>125</v>
      </c>
      <c r="AF813" s="1" t="s">
        <v>90</v>
      </c>
      <c r="AG813" s="1" t="s">
        <v>126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1</v>
      </c>
      <c r="AS813">
        <v>0</v>
      </c>
      <c r="AT813">
        <v>1</v>
      </c>
      <c r="AU813">
        <v>1</v>
      </c>
      <c r="AV813">
        <v>0</v>
      </c>
      <c r="AW813">
        <v>0</v>
      </c>
      <c r="AX813">
        <v>1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</row>
    <row r="814" spans="1:62" x14ac:dyDescent="0.25">
      <c r="A814" s="1" t="s">
        <v>2410</v>
      </c>
      <c r="B814" s="1" t="s">
        <v>182</v>
      </c>
      <c r="C814" s="1" t="s">
        <v>2411</v>
      </c>
      <c r="D814" s="1" t="s">
        <v>2412</v>
      </c>
      <c r="E814" s="1" t="s">
        <v>69</v>
      </c>
      <c r="F814" s="1" t="s">
        <v>501</v>
      </c>
      <c r="G814" s="1" t="s">
        <v>2413</v>
      </c>
      <c r="H814">
        <v>0</v>
      </c>
      <c r="I814" s="1" t="s">
        <v>69</v>
      </c>
      <c r="J814" s="1" t="s">
        <v>2414</v>
      </c>
      <c r="K814" s="1" t="s">
        <v>2415</v>
      </c>
      <c r="L814" s="1" t="s">
        <v>174</v>
      </c>
      <c r="M814" s="1" t="s">
        <v>69</v>
      </c>
      <c r="N814" s="1" t="s">
        <v>216</v>
      </c>
      <c r="O814" s="1" t="s">
        <v>120</v>
      </c>
      <c r="P814" s="1" t="s">
        <v>2416</v>
      </c>
      <c r="Q814">
        <v>370626664003519</v>
      </c>
      <c r="R814" s="1" t="s">
        <v>69</v>
      </c>
      <c r="S814">
        <v>11395</v>
      </c>
      <c r="T814">
        <v>4445</v>
      </c>
      <c r="U814" s="2">
        <v>42583</v>
      </c>
      <c r="V814" s="2">
        <v>42583.645211226853</v>
      </c>
      <c r="W814">
        <v>11.35</v>
      </c>
      <c r="X814" s="1" t="s">
        <v>409</v>
      </c>
      <c r="Y814" s="2">
        <v>42658</v>
      </c>
      <c r="Z814" s="1" t="s">
        <v>410</v>
      </c>
      <c r="AA814" s="1" t="s">
        <v>362</v>
      </c>
      <c r="AB814">
        <v>30.16</v>
      </c>
      <c r="AC814" s="1" t="s">
        <v>79</v>
      </c>
      <c r="AD814" s="1" t="s">
        <v>80</v>
      </c>
      <c r="AE814" s="1" t="s">
        <v>125</v>
      </c>
      <c r="AF814" s="1" t="s">
        <v>90</v>
      </c>
      <c r="AG814" s="1" t="s">
        <v>126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1</v>
      </c>
      <c r="AS814">
        <v>0</v>
      </c>
      <c r="AT814">
        <v>1</v>
      </c>
      <c r="AU814">
        <v>1</v>
      </c>
      <c r="AV814">
        <v>0</v>
      </c>
      <c r="AW814">
        <v>0</v>
      </c>
      <c r="AX814">
        <v>1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</row>
    <row r="815" spans="1:62" x14ac:dyDescent="0.25">
      <c r="A815" s="1" t="s">
        <v>2410</v>
      </c>
      <c r="B815" s="1" t="s">
        <v>182</v>
      </c>
      <c r="C815" s="1" t="s">
        <v>2411</v>
      </c>
      <c r="D815" s="1" t="s">
        <v>2412</v>
      </c>
      <c r="E815" s="1" t="s">
        <v>69</v>
      </c>
      <c r="F815" s="1" t="s">
        <v>501</v>
      </c>
      <c r="G815" s="1" t="s">
        <v>2413</v>
      </c>
      <c r="H815">
        <v>0</v>
      </c>
      <c r="I815" s="1" t="s">
        <v>69</v>
      </c>
      <c r="J815" s="1" t="s">
        <v>2414</v>
      </c>
      <c r="K815" s="1" t="s">
        <v>2415</v>
      </c>
      <c r="L815" s="1" t="s">
        <v>174</v>
      </c>
      <c r="M815" s="1" t="s">
        <v>69</v>
      </c>
      <c r="N815" s="1" t="s">
        <v>216</v>
      </c>
      <c r="O815" s="1" t="s">
        <v>120</v>
      </c>
      <c r="P815" s="1" t="s">
        <v>2416</v>
      </c>
      <c r="Q815">
        <v>378634336716748</v>
      </c>
      <c r="R815" s="1" t="s">
        <v>69</v>
      </c>
      <c r="S815">
        <v>11395</v>
      </c>
      <c r="T815">
        <v>5202</v>
      </c>
      <c r="U815" s="2">
        <v>42501</v>
      </c>
      <c r="V815" s="2">
        <v>42501.216276134262</v>
      </c>
      <c r="W815">
        <v>9.2200000000000006</v>
      </c>
      <c r="X815" s="1" t="s">
        <v>73</v>
      </c>
      <c r="Y815" s="2">
        <v>42546</v>
      </c>
      <c r="Z815" s="1" t="s">
        <v>361</v>
      </c>
      <c r="AA815" s="1" t="s">
        <v>362</v>
      </c>
      <c r="AB815">
        <v>31.72</v>
      </c>
      <c r="AC815" s="1" t="s">
        <v>128</v>
      </c>
      <c r="AD815" s="1" t="s">
        <v>80</v>
      </c>
      <c r="AE815" s="1" t="s">
        <v>125</v>
      </c>
      <c r="AF815" s="1" t="s">
        <v>90</v>
      </c>
      <c r="AG815" s="1" t="s">
        <v>126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1</v>
      </c>
      <c r="AS815">
        <v>0</v>
      </c>
      <c r="AT815">
        <v>1</v>
      </c>
      <c r="AU815">
        <v>1</v>
      </c>
      <c r="AV815">
        <v>0</v>
      </c>
      <c r="AW815">
        <v>0</v>
      </c>
      <c r="AX815">
        <v>1</v>
      </c>
      <c r="AY815">
        <v>0</v>
      </c>
      <c r="AZ815">
        <v>0</v>
      </c>
      <c r="BA815">
        <v>0</v>
      </c>
      <c r="BB815">
        <v>1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</row>
    <row r="816" spans="1:62" x14ac:dyDescent="0.25">
      <c r="A816" s="1" t="s">
        <v>2410</v>
      </c>
      <c r="B816" s="1" t="s">
        <v>182</v>
      </c>
      <c r="C816" s="1" t="s">
        <v>2411</v>
      </c>
      <c r="D816" s="1" t="s">
        <v>2412</v>
      </c>
      <c r="E816" s="1" t="s">
        <v>69</v>
      </c>
      <c r="F816" s="1" t="s">
        <v>501</v>
      </c>
      <c r="G816" s="1" t="s">
        <v>2413</v>
      </c>
      <c r="H816">
        <v>0</v>
      </c>
      <c r="I816" s="1" t="s">
        <v>69</v>
      </c>
      <c r="J816" s="1" t="s">
        <v>2414</v>
      </c>
      <c r="K816" s="1" t="s">
        <v>2415</v>
      </c>
      <c r="L816" s="1" t="s">
        <v>174</v>
      </c>
      <c r="M816" s="1" t="s">
        <v>69</v>
      </c>
      <c r="N816" s="1" t="s">
        <v>216</v>
      </c>
      <c r="O816" s="1" t="s">
        <v>120</v>
      </c>
      <c r="P816" s="1" t="s">
        <v>2416</v>
      </c>
      <c r="Q816">
        <v>346267796273437</v>
      </c>
      <c r="R816" s="1" t="s">
        <v>69</v>
      </c>
      <c r="S816">
        <v>11395</v>
      </c>
      <c r="T816">
        <v>7085</v>
      </c>
      <c r="U816" s="2">
        <v>42445.741261574076</v>
      </c>
      <c r="V816" s="2">
        <v>42445.741265914352</v>
      </c>
      <c r="W816">
        <v>11.15</v>
      </c>
      <c r="X816" s="1" t="s">
        <v>454</v>
      </c>
      <c r="Y816" s="2">
        <v>42445.741261574076</v>
      </c>
      <c r="Z816" s="1" t="s">
        <v>123</v>
      </c>
      <c r="AA816" s="1" t="s">
        <v>362</v>
      </c>
      <c r="AB816">
        <v>48.66</v>
      </c>
      <c r="AC816" s="1" t="s">
        <v>79</v>
      </c>
      <c r="AD816" s="1" t="s">
        <v>80</v>
      </c>
      <c r="AE816" s="1" t="s">
        <v>125</v>
      </c>
      <c r="AF816" s="1" t="s">
        <v>90</v>
      </c>
      <c r="AG816" s="1" t="s">
        <v>126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1</v>
      </c>
      <c r="AS816">
        <v>0</v>
      </c>
      <c r="AT816">
        <v>1</v>
      </c>
      <c r="AU816">
        <v>0</v>
      </c>
      <c r="AV816">
        <v>0</v>
      </c>
      <c r="AW816">
        <v>0</v>
      </c>
      <c r="AX816">
        <v>1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</row>
    <row r="817" spans="1:62" x14ac:dyDescent="0.25">
      <c r="A817" s="1" t="s">
        <v>2410</v>
      </c>
      <c r="B817" s="1" t="s">
        <v>182</v>
      </c>
      <c r="C817" s="1" t="s">
        <v>2411</v>
      </c>
      <c r="D817" s="1" t="s">
        <v>2412</v>
      </c>
      <c r="E817" s="1" t="s">
        <v>69</v>
      </c>
      <c r="F817" s="1" t="s">
        <v>501</v>
      </c>
      <c r="G817" s="1" t="s">
        <v>2413</v>
      </c>
      <c r="H817">
        <v>0</v>
      </c>
      <c r="I817" s="1" t="s">
        <v>69</v>
      </c>
      <c r="J817" s="1" t="s">
        <v>2414</v>
      </c>
      <c r="K817" s="1" t="s">
        <v>2415</v>
      </c>
      <c r="L817" s="1" t="s">
        <v>174</v>
      </c>
      <c r="M817" s="1" t="s">
        <v>69</v>
      </c>
      <c r="N817" s="1" t="s">
        <v>216</v>
      </c>
      <c r="O817" s="1" t="s">
        <v>120</v>
      </c>
      <c r="P817" s="1" t="s">
        <v>2416</v>
      </c>
      <c r="Q817">
        <v>349707968299372</v>
      </c>
      <c r="R817" s="1" t="s">
        <v>69</v>
      </c>
      <c r="S817">
        <v>11395</v>
      </c>
      <c r="T817">
        <v>9270</v>
      </c>
      <c r="U817" s="2">
        <v>42491</v>
      </c>
      <c r="V817" s="2">
        <v>42491.70746395833</v>
      </c>
      <c r="W817">
        <v>5.85</v>
      </c>
      <c r="X817" s="1" t="s">
        <v>276</v>
      </c>
      <c r="Y817" s="2">
        <v>42510</v>
      </c>
      <c r="Z817" s="1" t="s">
        <v>206</v>
      </c>
      <c r="AA817" s="1" t="s">
        <v>362</v>
      </c>
      <c r="AB817">
        <v>31.79</v>
      </c>
      <c r="AC817" s="1" t="s">
        <v>128</v>
      </c>
      <c r="AD817" s="1" t="s">
        <v>80</v>
      </c>
      <c r="AE817" s="1" t="s">
        <v>125</v>
      </c>
      <c r="AF817" s="1" t="s">
        <v>90</v>
      </c>
      <c r="AG817" s="1" t="s">
        <v>126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1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</row>
    <row r="818" spans="1:62" x14ac:dyDescent="0.25">
      <c r="A818" s="1" t="s">
        <v>2417</v>
      </c>
      <c r="B818" s="1" t="s">
        <v>63</v>
      </c>
      <c r="C818" s="1" t="s">
        <v>2418</v>
      </c>
      <c r="D818" s="1" t="s">
        <v>2419</v>
      </c>
      <c r="E818" s="1" t="s">
        <v>1011</v>
      </c>
      <c r="F818" s="1" t="s">
        <v>170</v>
      </c>
      <c r="G818" s="1" t="s">
        <v>2420</v>
      </c>
      <c r="H818">
        <v>0</v>
      </c>
      <c r="I818" s="1" t="s">
        <v>69</v>
      </c>
      <c r="J818" s="1" t="s">
        <v>2421</v>
      </c>
      <c r="K818" s="1" t="s">
        <v>2422</v>
      </c>
      <c r="L818" s="1" t="s">
        <v>247</v>
      </c>
      <c r="M818" s="1" t="s">
        <v>69</v>
      </c>
      <c r="N818" s="1" t="s">
        <v>177</v>
      </c>
      <c r="O818" s="1" t="s">
        <v>120</v>
      </c>
      <c r="P818" s="1" t="s">
        <v>1983</v>
      </c>
      <c r="Q818">
        <v>36320226735603</v>
      </c>
      <c r="R818" s="1" t="s">
        <v>69</v>
      </c>
      <c r="S818">
        <v>11399</v>
      </c>
      <c r="T818">
        <v>2448</v>
      </c>
      <c r="U818" s="2">
        <v>42445.741261574076</v>
      </c>
      <c r="V818" s="2">
        <v>42445.741265914352</v>
      </c>
      <c r="W818">
        <v>23.12</v>
      </c>
      <c r="X818" s="1" t="s">
        <v>454</v>
      </c>
      <c r="Y818" s="2">
        <v>42445.741261574076</v>
      </c>
      <c r="Z818" s="1" t="s">
        <v>123</v>
      </c>
      <c r="AA818" s="1" t="s">
        <v>572</v>
      </c>
      <c r="AB818">
        <v>201.57</v>
      </c>
      <c r="AC818" s="1" t="s">
        <v>128</v>
      </c>
      <c r="AD818" s="1" t="s">
        <v>89</v>
      </c>
      <c r="AE818" s="1" t="s">
        <v>81</v>
      </c>
      <c r="AF818" s="1" t="s">
        <v>111</v>
      </c>
      <c r="AG818" s="1" t="s">
        <v>126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1</v>
      </c>
      <c r="AN818">
        <v>0</v>
      </c>
      <c r="AO818">
        <v>0</v>
      </c>
      <c r="AP818">
        <v>0</v>
      </c>
      <c r="AQ818">
        <v>1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1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1</v>
      </c>
      <c r="BJ818">
        <v>1</v>
      </c>
    </row>
    <row r="819" spans="1:62" x14ac:dyDescent="0.25">
      <c r="A819" s="1" t="s">
        <v>2417</v>
      </c>
      <c r="B819" s="1" t="s">
        <v>63</v>
      </c>
      <c r="C819" s="1" t="s">
        <v>2418</v>
      </c>
      <c r="D819" s="1" t="s">
        <v>2419</v>
      </c>
      <c r="E819" s="1" t="s">
        <v>1011</v>
      </c>
      <c r="F819" s="1" t="s">
        <v>170</v>
      </c>
      <c r="G819" s="1" t="s">
        <v>2420</v>
      </c>
      <c r="H819">
        <v>0</v>
      </c>
      <c r="I819" s="1" t="s">
        <v>69</v>
      </c>
      <c r="J819" s="1" t="s">
        <v>2421</v>
      </c>
      <c r="K819" s="1" t="s">
        <v>2422</v>
      </c>
      <c r="L819" s="1" t="s">
        <v>247</v>
      </c>
      <c r="M819" s="1" t="s">
        <v>69</v>
      </c>
      <c r="N819" s="1" t="s">
        <v>177</v>
      </c>
      <c r="O819" s="1" t="s">
        <v>120</v>
      </c>
      <c r="P819" s="1" t="s">
        <v>1983</v>
      </c>
      <c r="Q819">
        <v>36877372135698</v>
      </c>
      <c r="R819" s="1" t="s">
        <v>69</v>
      </c>
      <c r="S819">
        <v>11399</v>
      </c>
      <c r="T819">
        <v>9042</v>
      </c>
      <c r="U819" s="2">
        <v>42663</v>
      </c>
      <c r="V819" s="2">
        <v>42663.838650231482</v>
      </c>
      <c r="W819">
        <v>19.05</v>
      </c>
      <c r="X819" s="1" t="s">
        <v>340</v>
      </c>
      <c r="Y819" s="2">
        <v>42694</v>
      </c>
      <c r="Z819" s="1" t="s">
        <v>341</v>
      </c>
      <c r="AA819" s="1" t="s">
        <v>572</v>
      </c>
      <c r="AB819">
        <v>286.24</v>
      </c>
      <c r="AC819" s="1" t="s">
        <v>79</v>
      </c>
      <c r="AD819" s="1" t="s">
        <v>89</v>
      </c>
      <c r="AE819" s="1" t="s">
        <v>81</v>
      </c>
      <c r="AF819" s="1" t="s">
        <v>111</v>
      </c>
      <c r="AG819" s="1" t="s">
        <v>126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1</v>
      </c>
      <c r="BA819">
        <v>1</v>
      </c>
      <c r="BB819">
        <v>0</v>
      </c>
      <c r="BC819">
        <v>1</v>
      </c>
      <c r="BD819">
        <v>0</v>
      </c>
      <c r="BE819">
        <v>0</v>
      </c>
      <c r="BF819">
        <v>0</v>
      </c>
      <c r="BG819">
        <v>1</v>
      </c>
      <c r="BH819">
        <v>0</v>
      </c>
      <c r="BI819">
        <v>1</v>
      </c>
      <c r="BJ819">
        <v>0</v>
      </c>
    </row>
    <row r="820" spans="1:62" x14ac:dyDescent="0.25">
      <c r="A820" s="1" t="s">
        <v>2423</v>
      </c>
      <c r="B820" s="1" t="s">
        <v>63</v>
      </c>
      <c r="C820" s="1" t="s">
        <v>2424</v>
      </c>
      <c r="D820" s="1" t="s">
        <v>2425</v>
      </c>
      <c r="E820" s="1" t="s">
        <v>366</v>
      </c>
      <c r="F820" s="1" t="s">
        <v>367</v>
      </c>
      <c r="G820" s="1" t="s">
        <v>2426</v>
      </c>
      <c r="H820">
        <v>0</v>
      </c>
      <c r="I820" s="1" t="s">
        <v>69</v>
      </c>
      <c r="J820" s="1" t="s">
        <v>2427</v>
      </c>
      <c r="K820" s="1" t="s">
        <v>2428</v>
      </c>
      <c r="L820" s="1" t="s">
        <v>174</v>
      </c>
      <c r="M820" s="1" t="s">
        <v>69</v>
      </c>
      <c r="N820" s="1" t="s">
        <v>463</v>
      </c>
      <c r="O820" s="1" t="s">
        <v>67</v>
      </c>
      <c r="P820" s="1" t="s">
        <v>2429</v>
      </c>
      <c r="Q820">
        <v>377311284625957</v>
      </c>
      <c r="R820" s="1" t="s">
        <v>69</v>
      </c>
      <c r="S820">
        <v>11403</v>
      </c>
      <c r="T820">
        <v>1202</v>
      </c>
      <c r="U820" s="2">
        <v>42591</v>
      </c>
      <c r="V820" s="2">
        <v>42591.117086226855</v>
      </c>
      <c r="W820">
        <v>16.329999999999998</v>
      </c>
      <c r="X820" s="1" t="s">
        <v>690</v>
      </c>
      <c r="Y820" s="2">
        <v>42629</v>
      </c>
      <c r="Z820" s="1" t="s">
        <v>385</v>
      </c>
      <c r="AA820" s="1" t="s">
        <v>878</v>
      </c>
      <c r="AB820">
        <v>193.63</v>
      </c>
      <c r="AC820" s="1" t="s">
        <v>79</v>
      </c>
      <c r="AD820" s="1" t="s">
        <v>89</v>
      </c>
      <c r="AE820" s="1" t="s">
        <v>81</v>
      </c>
      <c r="AF820" s="1" t="s">
        <v>111</v>
      </c>
      <c r="AG820" s="1" t="s">
        <v>126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1</v>
      </c>
      <c r="AX820">
        <v>0</v>
      </c>
      <c r="AY820">
        <v>1</v>
      </c>
      <c r="AZ820">
        <v>0</v>
      </c>
      <c r="BA820">
        <v>1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</v>
      </c>
      <c r="BH820">
        <v>0</v>
      </c>
      <c r="BI820">
        <v>0</v>
      </c>
      <c r="BJ820">
        <v>1</v>
      </c>
    </row>
    <row r="821" spans="1:62" x14ac:dyDescent="0.25">
      <c r="A821" s="1" t="s">
        <v>2423</v>
      </c>
      <c r="B821" s="1" t="s">
        <v>63</v>
      </c>
      <c r="C821" s="1" t="s">
        <v>2424</v>
      </c>
      <c r="D821" s="1" t="s">
        <v>2425</v>
      </c>
      <c r="E821" s="1" t="s">
        <v>366</v>
      </c>
      <c r="F821" s="1" t="s">
        <v>367</v>
      </c>
      <c r="G821" s="1" t="s">
        <v>2426</v>
      </c>
      <c r="H821">
        <v>0</v>
      </c>
      <c r="I821" s="1" t="s">
        <v>69</v>
      </c>
      <c r="J821" s="1" t="s">
        <v>2427</v>
      </c>
      <c r="K821" s="1" t="s">
        <v>2428</v>
      </c>
      <c r="L821" s="1" t="s">
        <v>174</v>
      </c>
      <c r="M821" s="1" t="s">
        <v>69</v>
      </c>
      <c r="N821" s="1" t="s">
        <v>463</v>
      </c>
      <c r="O821" s="1" t="s">
        <v>67</v>
      </c>
      <c r="P821" s="1" t="s">
        <v>2429</v>
      </c>
      <c r="Q821">
        <v>371088859967359</v>
      </c>
      <c r="R821" s="1" t="s">
        <v>69</v>
      </c>
      <c r="S821">
        <v>11403</v>
      </c>
      <c r="T821">
        <v>5755</v>
      </c>
      <c r="U821" s="2">
        <v>42466</v>
      </c>
      <c r="V821" s="2">
        <v>42466.546948726849</v>
      </c>
      <c r="W821">
        <v>22.5</v>
      </c>
      <c r="X821" s="1" t="s">
        <v>93</v>
      </c>
      <c r="Y821" s="2">
        <v>42480</v>
      </c>
      <c r="Z821" s="1" t="s">
        <v>94</v>
      </c>
      <c r="AA821" s="1" t="s">
        <v>878</v>
      </c>
      <c r="AB821">
        <v>197.16</v>
      </c>
      <c r="AC821" s="1" t="s">
        <v>79</v>
      </c>
      <c r="AD821" s="1" t="s">
        <v>80</v>
      </c>
      <c r="AE821" s="1" t="s">
        <v>81</v>
      </c>
      <c r="AF821" s="1" t="s">
        <v>111</v>
      </c>
      <c r="AG821" s="1" t="s">
        <v>126</v>
      </c>
      <c r="AH821">
        <v>0</v>
      </c>
      <c r="AI821">
        <v>1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1</v>
      </c>
      <c r="AR821">
        <v>0</v>
      </c>
      <c r="AS821">
        <v>1</v>
      </c>
      <c r="AT821">
        <v>0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1</v>
      </c>
      <c r="BD821">
        <v>0</v>
      </c>
      <c r="BE821">
        <v>0</v>
      </c>
      <c r="BF821">
        <v>1</v>
      </c>
      <c r="BG821">
        <v>0</v>
      </c>
      <c r="BH821">
        <v>0</v>
      </c>
      <c r="BI821">
        <v>0</v>
      </c>
      <c r="BJ821">
        <v>1</v>
      </c>
    </row>
    <row r="822" spans="1:62" x14ac:dyDescent="0.25">
      <c r="A822" s="1" t="s">
        <v>2423</v>
      </c>
      <c r="B822" s="1" t="s">
        <v>63</v>
      </c>
      <c r="C822" s="1" t="s">
        <v>2424</v>
      </c>
      <c r="D822" s="1" t="s">
        <v>2425</v>
      </c>
      <c r="E822" s="1" t="s">
        <v>366</v>
      </c>
      <c r="F822" s="1" t="s">
        <v>367</v>
      </c>
      <c r="G822" s="1" t="s">
        <v>2426</v>
      </c>
      <c r="H822">
        <v>0</v>
      </c>
      <c r="I822" s="1" t="s">
        <v>69</v>
      </c>
      <c r="J822" s="1" t="s">
        <v>2427</v>
      </c>
      <c r="K822" s="1" t="s">
        <v>2428</v>
      </c>
      <c r="L822" s="1" t="s">
        <v>174</v>
      </c>
      <c r="M822" s="1" t="s">
        <v>69</v>
      </c>
      <c r="N822" s="1" t="s">
        <v>463</v>
      </c>
      <c r="O822" s="1" t="s">
        <v>67</v>
      </c>
      <c r="P822" s="1" t="s">
        <v>2429</v>
      </c>
      <c r="Q822">
        <v>375045533672705</v>
      </c>
      <c r="R822" s="1" t="s">
        <v>69</v>
      </c>
      <c r="S822">
        <v>11403</v>
      </c>
      <c r="T822">
        <v>9025</v>
      </c>
      <c r="U822" s="2">
        <v>42607</v>
      </c>
      <c r="V822" s="2">
        <v>42607.693822337962</v>
      </c>
      <c r="W822">
        <v>48.52</v>
      </c>
      <c r="X822" s="1" t="s">
        <v>87</v>
      </c>
      <c r="Y822" s="2">
        <v>42632</v>
      </c>
      <c r="Z822" s="1" t="s">
        <v>88</v>
      </c>
      <c r="AA822" s="1" t="s">
        <v>878</v>
      </c>
      <c r="AB822">
        <v>9999999</v>
      </c>
      <c r="AC822" s="1" t="s">
        <v>147</v>
      </c>
      <c r="AD822" s="1" t="s">
        <v>89</v>
      </c>
      <c r="AE822" s="1" t="s">
        <v>81</v>
      </c>
      <c r="AF822" s="1" t="s">
        <v>111</v>
      </c>
      <c r="AG822" s="1" t="s">
        <v>126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1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1</v>
      </c>
      <c r="BA822">
        <v>0</v>
      </c>
      <c r="BB822">
        <v>0</v>
      </c>
      <c r="BC822">
        <v>1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1</v>
      </c>
      <c r="BJ822">
        <v>1</v>
      </c>
    </row>
    <row r="823" spans="1:62" x14ac:dyDescent="0.25">
      <c r="A823" s="1" t="s">
        <v>2430</v>
      </c>
      <c r="B823" s="1" t="s">
        <v>63</v>
      </c>
      <c r="C823" s="1" t="s">
        <v>2431</v>
      </c>
      <c r="D823" s="1" t="s">
        <v>2432</v>
      </c>
      <c r="E823" s="1" t="s">
        <v>1358</v>
      </c>
      <c r="F823" s="1" t="s">
        <v>170</v>
      </c>
      <c r="G823" s="1" t="s">
        <v>2433</v>
      </c>
      <c r="H823">
        <v>0</v>
      </c>
      <c r="I823" s="1" t="s">
        <v>69</v>
      </c>
      <c r="J823" s="1" t="s">
        <v>2434</v>
      </c>
      <c r="K823" s="1" t="s">
        <v>2435</v>
      </c>
      <c r="L823" s="1" t="s">
        <v>297</v>
      </c>
      <c r="M823" s="1" t="s">
        <v>69</v>
      </c>
      <c r="N823" s="1" t="s">
        <v>590</v>
      </c>
      <c r="O823" s="1" t="s">
        <v>67</v>
      </c>
      <c r="P823" s="1" t="s">
        <v>2436</v>
      </c>
      <c r="Q823">
        <v>3528061346486094</v>
      </c>
      <c r="R823" s="1" t="s">
        <v>69</v>
      </c>
      <c r="S823">
        <v>11407</v>
      </c>
      <c r="T823">
        <v>2550</v>
      </c>
      <c r="U823" s="2">
        <v>42397</v>
      </c>
      <c r="V823" s="2">
        <v>42397.551325972221</v>
      </c>
      <c r="W823">
        <v>6.05</v>
      </c>
      <c r="X823" s="1" t="s">
        <v>727</v>
      </c>
      <c r="Y823" s="2">
        <v>42426</v>
      </c>
      <c r="Z823" s="1" t="s">
        <v>339</v>
      </c>
      <c r="AA823" s="1" t="s">
        <v>1241</v>
      </c>
      <c r="AB823">
        <v>32.229999999999997</v>
      </c>
      <c r="AC823" s="1" t="s">
        <v>79</v>
      </c>
      <c r="AD823" s="1" t="s">
        <v>80</v>
      </c>
      <c r="AE823" s="1" t="s">
        <v>125</v>
      </c>
      <c r="AF823" s="1" t="s">
        <v>90</v>
      </c>
      <c r="AG823" s="1" t="s">
        <v>126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1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</row>
    <row r="824" spans="1:62" x14ac:dyDescent="0.25">
      <c r="A824" s="1" t="s">
        <v>2430</v>
      </c>
      <c r="B824" s="1" t="s">
        <v>63</v>
      </c>
      <c r="C824" s="1" t="s">
        <v>2431</v>
      </c>
      <c r="D824" s="1" t="s">
        <v>2432</v>
      </c>
      <c r="E824" s="1" t="s">
        <v>1358</v>
      </c>
      <c r="F824" s="1" t="s">
        <v>170</v>
      </c>
      <c r="G824" s="1" t="s">
        <v>2433</v>
      </c>
      <c r="H824">
        <v>0</v>
      </c>
      <c r="I824" s="1" t="s">
        <v>69</v>
      </c>
      <c r="J824" s="1" t="s">
        <v>2434</v>
      </c>
      <c r="K824" s="1" t="s">
        <v>2435</v>
      </c>
      <c r="L824" s="1" t="s">
        <v>297</v>
      </c>
      <c r="M824" s="1" t="s">
        <v>69</v>
      </c>
      <c r="N824" s="1" t="s">
        <v>590</v>
      </c>
      <c r="O824" s="1" t="s">
        <v>67</v>
      </c>
      <c r="P824" s="1" t="s">
        <v>2436</v>
      </c>
      <c r="Q824">
        <v>3528628839532731</v>
      </c>
      <c r="R824" s="1" t="s">
        <v>69</v>
      </c>
      <c r="S824">
        <v>11407</v>
      </c>
      <c r="T824">
        <v>8728</v>
      </c>
      <c r="U824" s="2">
        <v>42439</v>
      </c>
      <c r="V824" s="2">
        <v>42439.265700972224</v>
      </c>
      <c r="W824">
        <v>19.05</v>
      </c>
      <c r="X824" s="1" t="s">
        <v>411</v>
      </c>
      <c r="Y824" s="2">
        <v>42449</v>
      </c>
      <c r="Z824" s="1" t="s">
        <v>263</v>
      </c>
      <c r="AA824" s="1" t="s">
        <v>1241</v>
      </c>
      <c r="AB824">
        <v>15.89</v>
      </c>
      <c r="AC824" s="1" t="s">
        <v>79</v>
      </c>
      <c r="AD824" s="1" t="s">
        <v>80</v>
      </c>
      <c r="AE824" s="1" t="s">
        <v>125</v>
      </c>
      <c r="AF824" s="1" t="s">
        <v>90</v>
      </c>
      <c r="AG824" s="1" t="s">
        <v>126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1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</row>
    <row r="825" spans="1:62" x14ac:dyDescent="0.25">
      <c r="A825" s="1" t="s">
        <v>2437</v>
      </c>
      <c r="B825" s="1" t="s">
        <v>182</v>
      </c>
      <c r="C825" s="1" t="s">
        <v>2438</v>
      </c>
      <c r="D825" s="1" t="s">
        <v>2439</v>
      </c>
      <c r="E825" s="1" t="s">
        <v>2440</v>
      </c>
      <c r="F825" s="1" t="s">
        <v>170</v>
      </c>
      <c r="G825" s="1" t="s">
        <v>2441</v>
      </c>
      <c r="H825">
        <v>0</v>
      </c>
      <c r="I825" s="1" t="s">
        <v>69</v>
      </c>
      <c r="J825" s="1" t="s">
        <v>2442</v>
      </c>
      <c r="K825" s="1" t="s">
        <v>2443</v>
      </c>
      <c r="L825" s="1" t="s">
        <v>247</v>
      </c>
      <c r="M825" s="1" t="s">
        <v>69</v>
      </c>
      <c r="N825" s="1" t="s">
        <v>473</v>
      </c>
      <c r="O825" s="1" t="s">
        <v>74</v>
      </c>
      <c r="P825" s="1" t="s">
        <v>2444</v>
      </c>
      <c r="Q825">
        <v>36762870631358</v>
      </c>
      <c r="R825" s="1" t="s">
        <v>69</v>
      </c>
      <c r="S825">
        <v>11411</v>
      </c>
      <c r="T825">
        <v>553</v>
      </c>
      <c r="U825" s="2">
        <v>42409</v>
      </c>
      <c r="V825" s="2">
        <v>42409.785241736114</v>
      </c>
      <c r="W825">
        <v>22.5</v>
      </c>
      <c r="X825" s="1" t="s">
        <v>148</v>
      </c>
      <c r="Y825" s="2">
        <v>42428</v>
      </c>
      <c r="Z825" s="1" t="s">
        <v>149</v>
      </c>
      <c r="AA825" s="1" t="s">
        <v>289</v>
      </c>
      <c r="AB825">
        <v>234.53</v>
      </c>
      <c r="AC825" s="1" t="s">
        <v>79</v>
      </c>
      <c r="AD825" s="1" t="s">
        <v>80</v>
      </c>
      <c r="AE825" s="1" t="s">
        <v>110</v>
      </c>
      <c r="AF825" s="1" t="s">
        <v>111</v>
      </c>
      <c r="AG825" s="1" t="s">
        <v>83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1</v>
      </c>
      <c r="AX825">
        <v>0</v>
      </c>
      <c r="AY825">
        <v>1</v>
      </c>
      <c r="AZ825">
        <v>0</v>
      </c>
      <c r="BA825">
        <v>0</v>
      </c>
      <c r="BB825">
        <v>0</v>
      </c>
      <c r="BC825">
        <v>1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1</v>
      </c>
      <c r="BJ825">
        <v>0</v>
      </c>
    </row>
    <row r="826" spans="1:62" x14ac:dyDescent="0.25">
      <c r="A826" s="1" t="s">
        <v>2437</v>
      </c>
      <c r="B826" s="1" t="s">
        <v>182</v>
      </c>
      <c r="C826" s="1" t="s">
        <v>2438</v>
      </c>
      <c r="D826" s="1" t="s">
        <v>2439</v>
      </c>
      <c r="E826" s="1" t="s">
        <v>2440</v>
      </c>
      <c r="F826" s="1" t="s">
        <v>170</v>
      </c>
      <c r="G826" s="1" t="s">
        <v>2441</v>
      </c>
      <c r="H826">
        <v>0</v>
      </c>
      <c r="I826" s="1" t="s">
        <v>69</v>
      </c>
      <c r="J826" s="1" t="s">
        <v>2442</v>
      </c>
      <c r="K826" s="1" t="s">
        <v>2443</v>
      </c>
      <c r="L826" s="1" t="s">
        <v>247</v>
      </c>
      <c r="M826" s="1" t="s">
        <v>69</v>
      </c>
      <c r="N826" s="1" t="s">
        <v>473</v>
      </c>
      <c r="O826" s="1" t="s">
        <v>74</v>
      </c>
      <c r="P826" s="1" t="s">
        <v>2444</v>
      </c>
      <c r="Q826">
        <v>36844499018629</v>
      </c>
      <c r="R826" s="1" t="s">
        <v>69</v>
      </c>
      <c r="S826">
        <v>11411</v>
      </c>
      <c r="T826">
        <v>4680</v>
      </c>
      <c r="U826" s="2">
        <v>42595</v>
      </c>
      <c r="V826" s="2">
        <v>42595.856553900463</v>
      </c>
      <c r="W826">
        <v>7.45</v>
      </c>
      <c r="X826" s="1" t="s">
        <v>274</v>
      </c>
      <c r="Y826" s="2">
        <v>42621</v>
      </c>
      <c r="Z826" s="1" t="s">
        <v>385</v>
      </c>
      <c r="AA826" s="1" t="s">
        <v>289</v>
      </c>
      <c r="AB826">
        <v>161.29</v>
      </c>
      <c r="AC826" s="1" t="s">
        <v>79</v>
      </c>
      <c r="AD826" s="1" t="s">
        <v>80</v>
      </c>
      <c r="AE826" s="1" t="s">
        <v>110</v>
      </c>
      <c r="AF826" s="1" t="s">
        <v>111</v>
      </c>
      <c r="AG826" s="1" t="s">
        <v>83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1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1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1</v>
      </c>
      <c r="BH826">
        <v>0</v>
      </c>
      <c r="BI826">
        <v>1</v>
      </c>
      <c r="BJ826">
        <v>1</v>
      </c>
    </row>
    <row r="827" spans="1:62" x14ac:dyDescent="0.25">
      <c r="A827" s="1" t="s">
        <v>2437</v>
      </c>
      <c r="B827" s="1" t="s">
        <v>182</v>
      </c>
      <c r="C827" s="1" t="s">
        <v>2438</v>
      </c>
      <c r="D827" s="1" t="s">
        <v>2439</v>
      </c>
      <c r="E827" s="1" t="s">
        <v>2440</v>
      </c>
      <c r="F827" s="1" t="s">
        <v>170</v>
      </c>
      <c r="G827" s="1" t="s">
        <v>2441</v>
      </c>
      <c r="H827">
        <v>0</v>
      </c>
      <c r="I827" s="1" t="s">
        <v>69</v>
      </c>
      <c r="J827" s="1" t="s">
        <v>2442</v>
      </c>
      <c r="K827" s="1" t="s">
        <v>2443</v>
      </c>
      <c r="L827" s="1" t="s">
        <v>247</v>
      </c>
      <c r="M827" s="1" t="s">
        <v>69</v>
      </c>
      <c r="N827" s="1" t="s">
        <v>473</v>
      </c>
      <c r="O827" s="1" t="s">
        <v>74</v>
      </c>
      <c r="P827" s="1" t="s">
        <v>2444</v>
      </c>
      <c r="Q827">
        <v>36111253996568</v>
      </c>
      <c r="R827" s="1" t="s">
        <v>69</v>
      </c>
      <c r="S827">
        <v>11411</v>
      </c>
      <c r="T827">
        <v>6615</v>
      </c>
      <c r="U827" s="2">
        <v>42532</v>
      </c>
      <c r="V827" s="2">
        <v>42532.650519513889</v>
      </c>
      <c r="W827">
        <v>23.78</v>
      </c>
      <c r="X827" s="1" t="s">
        <v>521</v>
      </c>
      <c r="Y827" s="2">
        <v>42561</v>
      </c>
      <c r="Z827" s="1" t="s">
        <v>522</v>
      </c>
      <c r="AA827" s="1" t="s">
        <v>289</v>
      </c>
      <c r="AB827">
        <v>250.51</v>
      </c>
      <c r="AC827" s="1" t="s">
        <v>79</v>
      </c>
      <c r="AD827" s="1" t="s">
        <v>80</v>
      </c>
      <c r="AE827" s="1" t="s">
        <v>110</v>
      </c>
      <c r="AF827" s="1" t="s">
        <v>111</v>
      </c>
      <c r="AG827" s="1" t="s">
        <v>83</v>
      </c>
      <c r="AH827">
        <v>0</v>
      </c>
      <c r="AI827">
        <v>1</v>
      </c>
      <c r="AJ827">
        <v>0</v>
      </c>
      <c r="AK827">
        <v>0</v>
      </c>
      <c r="AL827">
        <v>0</v>
      </c>
      <c r="AM827">
        <v>0</v>
      </c>
      <c r="AN827">
        <v>1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1</v>
      </c>
      <c r="AZ827">
        <v>1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1</v>
      </c>
      <c r="BH827">
        <v>0</v>
      </c>
      <c r="BI827">
        <v>0</v>
      </c>
      <c r="BJ827">
        <v>1</v>
      </c>
    </row>
    <row r="828" spans="1:62" x14ac:dyDescent="0.25">
      <c r="A828" s="1" t="s">
        <v>2445</v>
      </c>
      <c r="B828" s="1" t="s">
        <v>63</v>
      </c>
      <c r="C828" s="1" t="s">
        <v>2446</v>
      </c>
      <c r="D828" s="1" t="s">
        <v>2447</v>
      </c>
      <c r="E828" s="1" t="s">
        <v>586</v>
      </c>
      <c r="F828" s="1" t="s">
        <v>367</v>
      </c>
      <c r="G828" s="1" t="s">
        <v>2448</v>
      </c>
      <c r="H828">
        <v>0</v>
      </c>
      <c r="I828" s="1" t="s">
        <v>69</v>
      </c>
      <c r="J828" s="1" t="s">
        <v>2449</v>
      </c>
      <c r="K828" s="1" t="s">
        <v>2450</v>
      </c>
      <c r="L828" s="1" t="s">
        <v>247</v>
      </c>
      <c r="M828" s="1" t="s">
        <v>69</v>
      </c>
      <c r="N828" s="1" t="s">
        <v>512</v>
      </c>
      <c r="O828" s="1" t="s">
        <v>136</v>
      </c>
      <c r="P828" s="1" t="s">
        <v>2451</v>
      </c>
      <c r="Q828">
        <v>36803084685432</v>
      </c>
      <c r="R828" s="1" t="s">
        <v>69</v>
      </c>
      <c r="S828">
        <v>11415</v>
      </c>
      <c r="T828">
        <v>2217</v>
      </c>
      <c r="U828" s="2">
        <v>42501</v>
      </c>
      <c r="V828" s="2">
        <v>42501.216276134262</v>
      </c>
      <c r="W828">
        <v>50</v>
      </c>
      <c r="X828" s="1" t="s">
        <v>73</v>
      </c>
      <c r="Y828" s="2">
        <v>42546</v>
      </c>
      <c r="Z828" s="1" t="s">
        <v>361</v>
      </c>
      <c r="AA828" s="1" t="s">
        <v>1878</v>
      </c>
      <c r="AB828">
        <v>6.49</v>
      </c>
      <c r="AC828" s="1" t="s">
        <v>147</v>
      </c>
      <c r="AD828" s="1" t="s">
        <v>80</v>
      </c>
      <c r="AE828" s="1" t="s">
        <v>125</v>
      </c>
      <c r="AF828" s="1" t="s">
        <v>90</v>
      </c>
      <c r="AG828" s="1" t="s">
        <v>83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1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</row>
    <row r="829" spans="1:62" x14ac:dyDescent="0.25">
      <c r="A829" s="1" t="s">
        <v>2452</v>
      </c>
      <c r="B829" s="1" t="s">
        <v>63</v>
      </c>
      <c r="C829" s="1" t="s">
        <v>2453</v>
      </c>
      <c r="D829" s="1" t="s">
        <v>2454</v>
      </c>
      <c r="E829" s="1" t="s">
        <v>69</v>
      </c>
      <c r="F829" s="1" t="s">
        <v>100</v>
      </c>
      <c r="G829" s="1" t="s">
        <v>2455</v>
      </c>
      <c r="H829">
        <v>0</v>
      </c>
      <c r="I829" s="1" t="s">
        <v>69</v>
      </c>
      <c r="J829" s="1" t="s">
        <v>2456</v>
      </c>
      <c r="K829" s="1" t="s">
        <v>2457</v>
      </c>
      <c r="L829" s="1" t="s">
        <v>104</v>
      </c>
      <c r="M829" s="1" t="s">
        <v>69</v>
      </c>
      <c r="N829" s="1" t="s">
        <v>201</v>
      </c>
      <c r="O829" s="1" t="s">
        <v>74</v>
      </c>
      <c r="P829" s="1" t="s">
        <v>2458</v>
      </c>
      <c r="Q829">
        <v>4838014139314141</v>
      </c>
      <c r="R829" s="1" t="s">
        <v>69</v>
      </c>
      <c r="S829">
        <v>11423</v>
      </c>
      <c r="T829">
        <v>2140</v>
      </c>
      <c r="U829" s="2">
        <v>42595</v>
      </c>
      <c r="V829" s="2">
        <v>42595.478544560188</v>
      </c>
      <c r="W829">
        <v>16.27</v>
      </c>
      <c r="X829" s="1" t="s">
        <v>141</v>
      </c>
      <c r="Y829" s="2">
        <v>42725</v>
      </c>
      <c r="Z829" s="1" t="s">
        <v>92</v>
      </c>
      <c r="AA829" s="1" t="s">
        <v>572</v>
      </c>
      <c r="AB829">
        <v>247.31</v>
      </c>
      <c r="AC829" s="1" t="s">
        <v>128</v>
      </c>
      <c r="AD829" s="1" t="s">
        <v>80</v>
      </c>
      <c r="AE829" s="1" t="s">
        <v>81</v>
      </c>
      <c r="AF829" s="1" t="s">
        <v>111</v>
      </c>
      <c r="AG829" s="1" t="s">
        <v>126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1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1</v>
      </c>
      <c r="AX829">
        <v>0</v>
      </c>
      <c r="AY829">
        <v>1</v>
      </c>
      <c r="AZ829">
        <v>1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1</v>
      </c>
      <c r="BJ829">
        <v>0</v>
      </c>
    </row>
    <row r="830" spans="1:62" x14ac:dyDescent="0.25">
      <c r="A830" s="1" t="s">
        <v>2452</v>
      </c>
      <c r="B830" s="1" t="s">
        <v>63</v>
      </c>
      <c r="C830" s="1" t="s">
        <v>2453</v>
      </c>
      <c r="D830" s="1" t="s">
        <v>2454</v>
      </c>
      <c r="E830" s="1" t="s">
        <v>69</v>
      </c>
      <c r="F830" s="1" t="s">
        <v>100</v>
      </c>
      <c r="G830" s="1" t="s">
        <v>2455</v>
      </c>
      <c r="H830">
        <v>0</v>
      </c>
      <c r="I830" s="1" t="s">
        <v>69</v>
      </c>
      <c r="J830" s="1" t="s">
        <v>2456</v>
      </c>
      <c r="K830" s="1" t="s">
        <v>2457</v>
      </c>
      <c r="L830" s="1" t="s">
        <v>104</v>
      </c>
      <c r="M830" s="1" t="s">
        <v>69</v>
      </c>
      <c r="N830" s="1" t="s">
        <v>201</v>
      </c>
      <c r="O830" s="1" t="s">
        <v>74</v>
      </c>
      <c r="P830" s="1" t="s">
        <v>2458</v>
      </c>
      <c r="Q830">
        <v>4168876493794625</v>
      </c>
      <c r="R830" s="1" t="s">
        <v>69</v>
      </c>
      <c r="S830">
        <v>11423</v>
      </c>
      <c r="T830">
        <v>6136</v>
      </c>
      <c r="U830" s="2">
        <v>42397</v>
      </c>
      <c r="V830" s="2">
        <v>42397.551325972221</v>
      </c>
      <c r="W830">
        <v>5.66</v>
      </c>
      <c r="X830" s="1" t="s">
        <v>727</v>
      </c>
      <c r="Y830" s="2">
        <v>42426</v>
      </c>
      <c r="Z830" s="1" t="s">
        <v>339</v>
      </c>
      <c r="AA830" s="1" t="s">
        <v>572</v>
      </c>
      <c r="AB830">
        <v>154.01</v>
      </c>
      <c r="AC830" s="1" t="s">
        <v>79</v>
      </c>
      <c r="AD830" s="1" t="s">
        <v>89</v>
      </c>
      <c r="AE830" s="1" t="s">
        <v>81</v>
      </c>
      <c r="AF830" s="1" t="s">
        <v>111</v>
      </c>
      <c r="AG830" s="1" t="s">
        <v>126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1</v>
      </c>
      <c r="AX830">
        <v>0</v>
      </c>
      <c r="AY830">
        <v>1</v>
      </c>
      <c r="AZ830">
        <v>0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0</v>
      </c>
      <c r="BG830">
        <v>1</v>
      </c>
      <c r="BH830">
        <v>0</v>
      </c>
      <c r="BI830">
        <v>0</v>
      </c>
      <c r="BJ830">
        <v>0</v>
      </c>
    </row>
    <row r="831" spans="1:62" x14ac:dyDescent="0.25">
      <c r="A831" s="1" t="s">
        <v>2452</v>
      </c>
      <c r="B831" s="1" t="s">
        <v>63</v>
      </c>
      <c r="C831" s="1" t="s">
        <v>2453</v>
      </c>
      <c r="D831" s="1" t="s">
        <v>2454</v>
      </c>
      <c r="E831" s="1" t="s">
        <v>69</v>
      </c>
      <c r="F831" s="1" t="s">
        <v>100</v>
      </c>
      <c r="G831" s="1" t="s">
        <v>2455</v>
      </c>
      <c r="H831">
        <v>0</v>
      </c>
      <c r="I831" s="1" t="s">
        <v>69</v>
      </c>
      <c r="J831" s="1" t="s">
        <v>2456</v>
      </c>
      <c r="K831" s="1" t="s">
        <v>2457</v>
      </c>
      <c r="L831" s="1" t="s">
        <v>104</v>
      </c>
      <c r="M831" s="1" t="s">
        <v>69</v>
      </c>
      <c r="N831" s="1" t="s">
        <v>201</v>
      </c>
      <c r="O831" s="1" t="s">
        <v>74</v>
      </c>
      <c r="P831" s="1" t="s">
        <v>2458</v>
      </c>
      <c r="Q831">
        <v>4612384821077682</v>
      </c>
      <c r="R831" s="1" t="s">
        <v>69</v>
      </c>
      <c r="S831">
        <v>11423</v>
      </c>
      <c r="T831">
        <v>8685</v>
      </c>
      <c r="U831" s="2">
        <v>42466</v>
      </c>
      <c r="V831" s="2">
        <v>42466.546948726849</v>
      </c>
      <c r="W831">
        <v>21.97</v>
      </c>
      <c r="X831" s="1" t="s">
        <v>93</v>
      </c>
      <c r="Y831" s="2">
        <v>42480</v>
      </c>
      <c r="Z831" s="1" t="s">
        <v>94</v>
      </c>
      <c r="AA831" s="1" t="s">
        <v>572</v>
      </c>
      <c r="AB831">
        <v>232.11</v>
      </c>
      <c r="AC831" s="1" t="s">
        <v>86</v>
      </c>
      <c r="AD831" s="1" t="s">
        <v>89</v>
      </c>
      <c r="AE831" s="1" t="s">
        <v>81</v>
      </c>
      <c r="AF831" s="1" t="s">
        <v>111</v>
      </c>
      <c r="AG831" s="1" t="s">
        <v>126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1</v>
      </c>
      <c r="AX831">
        <v>1</v>
      </c>
      <c r="AY831">
        <v>1</v>
      </c>
      <c r="AZ831">
        <v>1</v>
      </c>
      <c r="BA831">
        <v>0</v>
      </c>
      <c r="BB831">
        <v>1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1</v>
      </c>
      <c r="BJ831">
        <v>1</v>
      </c>
    </row>
    <row r="832" spans="1:62" x14ac:dyDescent="0.25">
      <c r="A832" s="1" t="s">
        <v>2459</v>
      </c>
      <c r="B832" s="1" t="s">
        <v>63</v>
      </c>
      <c r="C832" s="1" t="s">
        <v>2460</v>
      </c>
      <c r="D832" s="1" t="s">
        <v>2461</v>
      </c>
      <c r="E832" s="1" t="s">
        <v>332</v>
      </c>
      <c r="F832" s="1" t="s">
        <v>170</v>
      </c>
      <c r="G832" s="1" t="s">
        <v>2462</v>
      </c>
      <c r="H832">
        <v>0</v>
      </c>
      <c r="I832" s="1" t="s">
        <v>69</v>
      </c>
      <c r="J832" s="1" t="s">
        <v>2463</v>
      </c>
      <c r="K832" s="1" t="s">
        <v>2464</v>
      </c>
      <c r="L832" s="1" t="s">
        <v>104</v>
      </c>
      <c r="M832" s="1" t="s">
        <v>69</v>
      </c>
      <c r="N832" s="1" t="s">
        <v>374</v>
      </c>
      <c r="O832" s="1" t="s">
        <v>74</v>
      </c>
      <c r="P832" s="1" t="s">
        <v>2465</v>
      </c>
      <c r="Q832">
        <v>4186325550782238</v>
      </c>
      <c r="R832" s="1" t="s">
        <v>69</v>
      </c>
      <c r="S832">
        <v>11427</v>
      </c>
      <c r="T832">
        <v>3110</v>
      </c>
      <c r="U832" s="2">
        <v>42669</v>
      </c>
      <c r="V832" s="2">
        <v>42669.838650231482</v>
      </c>
      <c r="W832">
        <v>21.97</v>
      </c>
      <c r="X832" s="1" t="s">
        <v>164</v>
      </c>
      <c r="Y832" s="2">
        <v>42684</v>
      </c>
      <c r="Z832" s="1" t="s">
        <v>165</v>
      </c>
      <c r="AA832" s="1" t="s">
        <v>1354</v>
      </c>
      <c r="AB832">
        <v>9999999</v>
      </c>
      <c r="AC832" s="1" t="s">
        <v>79</v>
      </c>
      <c r="AD832" s="1" t="s">
        <v>80</v>
      </c>
      <c r="AE832" s="1" t="s">
        <v>125</v>
      </c>
      <c r="AF832" s="1" t="s">
        <v>90</v>
      </c>
      <c r="AG832" s="1" t="s">
        <v>18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1</v>
      </c>
      <c r="AS832">
        <v>0</v>
      </c>
      <c r="AT832">
        <v>0</v>
      </c>
      <c r="AU832">
        <v>1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</row>
    <row r="833" spans="1:62" x14ac:dyDescent="0.25">
      <c r="A833" s="1" t="s">
        <v>2459</v>
      </c>
      <c r="B833" s="1" t="s">
        <v>63</v>
      </c>
      <c r="C833" s="1" t="s">
        <v>2460</v>
      </c>
      <c r="D833" s="1" t="s">
        <v>2461</v>
      </c>
      <c r="E833" s="1" t="s">
        <v>332</v>
      </c>
      <c r="F833" s="1" t="s">
        <v>170</v>
      </c>
      <c r="G833" s="1" t="s">
        <v>2462</v>
      </c>
      <c r="H833">
        <v>0</v>
      </c>
      <c r="I833" s="1" t="s">
        <v>69</v>
      </c>
      <c r="J833" s="1" t="s">
        <v>2463</v>
      </c>
      <c r="K833" s="1" t="s">
        <v>2464</v>
      </c>
      <c r="L833" s="1" t="s">
        <v>104</v>
      </c>
      <c r="M833" s="1" t="s">
        <v>69</v>
      </c>
      <c r="N833" s="1" t="s">
        <v>374</v>
      </c>
      <c r="O833" s="1" t="s">
        <v>74</v>
      </c>
      <c r="P833" s="1" t="s">
        <v>2465</v>
      </c>
      <c r="Q833">
        <v>4977377900813224</v>
      </c>
      <c r="R833" s="1" t="s">
        <v>69</v>
      </c>
      <c r="S833">
        <v>11427</v>
      </c>
      <c r="T833">
        <v>3326</v>
      </c>
      <c r="U833" s="2">
        <v>42370</v>
      </c>
      <c r="V833" s="2">
        <v>42370.658291319443</v>
      </c>
      <c r="W833">
        <v>31.88</v>
      </c>
      <c r="X833" s="1" t="s">
        <v>226</v>
      </c>
      <c r="Y833" s="2">
        <v>42402</v>
      </c>
      <c r="Z833" s="1" t="s">
        <v>990</v>
      </c>
      <c r="AA833" s="1" t="s">
        <v>1354</v>
      </c>
      <c r="AB833">
        <v>39.17</v>
      </c>
      <c r="AC833" s="1" t="s">
        <v>79</v>
      </c>
      <c r="AD833" s="1" t="s">
        <v>80</v>
      </c>
      <c r="AE833" s="1" t="s">
        <v>125</v>
      </c>
      <c r="AF833" s="1" t="s">
        <v>90</v>
      </c>
      <c r="AG833" s="1" t="s">
        <v>18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1</v>
      </c>
      <c r="AS833">
        <v>0</v>
      </c>
      <c r="AT833">
        <v>1</v>
      </c>
      <c r="AU833">
        <v>0</v>
      </c>
      <c r="AV833">
        <v>0</v>
      </c>
      <c r="AW833">
        <v>0</v>
      </c>
      <c r="AX833">
        <v>1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</row>
    <row r="834" spans="1:62" x14ac:dyDescent="0.25">
      <c r="A834" s="1" t="s">
        <v>2459</v>
      </c>
      <c r="B834" s="1" t="s">
        <v>63</v>
      </c>
      <c r="C834" s="1" t="s">
        <v>2460</v>
      </c>
      <c r="D834" s="1" t="s">
        <v>2461</v>
      </c>
      <c r="E834" s="1" t="s">
        <v>332</v>
      </c>
      <c r="F834" s="1" t="s">
        <v>170</v>
      </c>
      <c r="G834" s="1" t="s">
        <v>2462</v>
      </c>
      <c r="H834">
        <v>0</v>
      </c>
      <c r="I834" s="1" t="s">
        <v>69</v>
      </c>
      <c r="J834" s="1" t="s">
        <v>2463</v>
      </c>
      <c r="K834" s="1" t="s">
        <v>2464</v>
      </c>
      <c r="L834" s="1" t="s">
        <v>104</v>
      </c>
      <c r="M834" s="1" t="s">
        <v>69</v>
      </c>
      <c r="N834" s="1" t="s">
        <v>374</v>
      </c>
      <c r="O834" s="1" t="s">
        <v>74</v>
      </c>
      <c r="P834" s="1" t="s">
        <v>2465</v>
      </c>
      <c r="Q834">
        <v>4293929534767338</v>
      </c>
      <c r="R834" s="1" t="s">
        <v>69</v>
      </c>
      <c r="S834">
        <v>11427</v>
      </c>
      <c r="T834">
        <v>7574</v>
      </c>
      <c r="U834" s="2">
        <v>42605</v>
      </c>
      <c r="V834" s="2">
        <v>42605.949590115742</v>
      </c>
      <c r="W834">
        <v>3.88</v>
      </c>
      <c r="X834" s="1" t="s">
        <v>146</v>
      </c>
      <c r="Y834" s="2">
        <v>42623</v>
      </c>
      <c r="Z834" s="1" t="s">
        <v>132</v>
      </c>
      <c r="AA834" s="1" t="s">
        <v>1354</v>
      </c>
      <c r="AB834">
        <v>9999999</v>
      </c>
      <c r="AC834" s="1" t="s">
        <v>79</v>
      </c>
      <c r="AD834" s="1" t="s">
        <v>80</v>
      </c>
      <c r="AE834" s="1" t="s">
        <v>125</v>
      </c>
      <c r="AF834" s="1" t="s">
        <v>90</v>
      </c>
      <c r="AG834" s="1" t="s">
        <v>18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1</v>
      </c>
      <c r="AS834">
        <v>0</v>
      </c>
      <c r="AT834">
        <v>1</v>
      </c>
      <c r="AU834">
        <v>1</v>
      </c>
      <c r="AV834">
        <v>0</v>
      </c>
      <c r="AW834">
        <v>0</v>
      </c>
      <c r="AX834">
        <v>1</v>
      </c>
      <c r="AY834">
        <v>0</v>
      </c>
      <c r="AZ834">
        <v>0</v>
      </c>
      <c r="BA834">
        <v>0</v>
      </c>
      <c r="BB834">
        <v>1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</row>
    <row r="835" spans="1:62" x14ac:dyDescent="0.25">
      <c r="A835" s="1" t="s">
        <v>2466</v>
      </c>
      <c r="B835" s="1" t="s">
        <v>63</v>
      </c>
      <c r="C835" s="1" t="s">
        <v>2467</v>
      </c>
      <c r="D835" s="1" t="s">
        <v>2461</v>
      </c>
      <c r="E835" s="1" t="s">
        <v>332</v>
      </c>
      <c r="F835" s="1" t="s">
        <v>170</v>
      </c>
      <c r="G835" s="1" t="s">
        <v>2468</v>
      </c>
      <c r="H835">
        <v>0</v>
      </c>
      <c r="I835" s="1" t="s">
        <v>69</v>
      </c>
      <c r="J835" s="1" t="s">
        <v>2469</v>
      </c>
      <c r="K835" s="1" t="s">
        <v>2470</v>
      </c>
      <c r="L835" s="1" t="s">
        <v>104</v>
      </c>
      <c r="M835" s="1" t="s">
        <v>69</v>
      </c>
      <c r="N835" s="1" t="s">
        <v>189</v>
      </c>
      <c r="O835" s="1" t="s">
        <v>74</v>
      </c>
      <c r="P835" s="1" t="s">
        <v>2471</v>
      </c>
      <c r="Q835">
        <v>4789888491023112</v>
      </c>
      <c r="R835" s="1" t="s">
        <v>69</v>
      </c>
      <c r="S835">
        <v>11431</v>
      </c>
      <c r="T835">
        <v>4541</v>
      </c>
      <c r="U835" s="2">
        <v>42699</v>
      </c>
      <c r="V835" s="2">
        <v>42699.683157476851</v>
      </c>
      <c r="W835">
        <v>3.88</v>
      </c>
      <c r="X835" s="1" t="s">
        <v>265</v>
      </c>
      <c r="Y835" s="2">
        <v>42711</v>
      </c>
      <c r="Z835" s="1" t="s">
        <v>266</v>
      </c>
      <c r="AA835" s="1" t="s">
        <v>179</v>
      </c>
      <c r="AB835">
        <v>39.840000000000003</v>
      </c>
      <c r="AC835" s="1" t="s">
        <v>79</v>
      </c>
      <c r="AD835" s="1" t="s">
        <v>80</v>
      </c>
      <c r="AE835" s="1" t="s">
        <v>125</v>
      </c>
      <c r="AF835" s="1" t="s">
        <v>90</v>
      </c>
      <c r="AG835" s="1" t="s">
        <v>18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1</v>
      </c>
      <c r="AS835">
        <v>0</v>
      </c>
      <c r="AT835">
        <v>1</v>
      </c>
      <c r="AU835">
        <v>1</v>
      </c>
      <c r="AV835">
        <v>0</v>
      </c>
      <c r="AW835">
        <v>0</v>
      </c>
      <c r="AX835">
        <v>1</v>
      </c>
      <c r="AY835">
        <v>0</v>
      </c>
      <c r="AZ835">
        <v>0</v>
      </c>
      <c r="BA835">
        <v>0</v>
      </c>
      <c r="BB835">
        <v>1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</row>
    <row r="836" spans="1:62" x14ac:dyDescent="0.25">
      <c r="A836" s="1" t="s">
        <v>2466</v>
      </c>
      <c r="B836" s="1" t="s">
        <v>63</v>
      </c>
      <c r="C836" s="1" t="s">
        <v>2467</v>
      </c>
      <c r="D836" s="1" t="s">
        <v>2461</v>
      </c>
      <c r="E836" s="1" t="s">
        <v>332</v>
      </c>
      <c r="F836" s="1" t="s">
        <v>170</v>
      </c>
      <c r="G836" s="1" t="s">
        <v>2468</v>
      </c>
      <c r="H836">
        <v>0</v>
      </c>
      <c r="I836" s="1" t="s">
        <v>69</v>
      </c>
      <c r="J836" s="1" t="s">
        <v>2469</v>
      </c>
      <c r="K836" s="1" t="s">
        <v>2470</v>
      </c>
      <c r="L836" s="1" t="s">
        <v>104</v>
      </c>
      <c r="M836" s="1" t="s">
        <v>69</v>
      </c>
      <c r="N836" s="1" t="s">
        <v>189</v>
      </c>
      <c r="O836" s="1" t="s">
        <v>74</v>
      </c>
      <c r="P836" s="1" t="s">
        <v>2471</v>
      </c>
      <c r="Q836">
        <v>4100943662779471</v>
      </c>
      <c r="R836" s="1" t="s">
        <v>69</v>
      </c>
      <c r="S836">
        <v>11431</v>
      </c>
      <c r="T836">
        <v>4948</v>
      </c>
      <c r="U836" s="2">
        <v>42595</v>
      </c>
      <c r="V836" s="2">
        <v>42595.856553900463</v>
      </c>
      <c r="W836">
        <v>18.45</v>
      </c>
      <c r="X836" s="1" t="s">
        <v>274</v>
      </c>
      <c r="Y836" s="2">
        <v>42621</v>
      </c>
      <c r="Z836" s="1" t="s">
        <v>385</v>
      </c>
      <c r="AA836" s="1" t="s">
        <v>179</v>
      </c>
      <c r="AB836">
        <v>10.09</v>
      </c>
      <c r="AC836" s="1" t="s">
        <v>147</v>
      </c>
      <c r="AD836" s="1" t="s">
        <v>80</v>
      </c>
      <c r="AE836" s="1" t="s">
        <v>125</v>
      </c>
      <c r="AF836" s="1" t="s">
        <v>90</v>
      </c>
      <c r="AG836" s="1" t="s">
        <v>18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1</v>
      </c>
      <c r="AS836">
        <v>0</v>
      </c>
      <c r="AT836">
        <v>1</v>
      </c>
      <c r="AU836">
        <v>0</v>
      </c>
      <c r="AV836">
        <v>0</v>
      </c>
      <c r="AW836">
        <v>0</v>
      </c>
      <c r="AX836">
        <v>1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</row>
    <row r="837" spans="1:62" x14ac:dyDescent="0.25">
      <c r="A837" s="1" t="s">
        <v>2466</v>
      </c>
      <c r="B837" s="1" t="s">
        <v>63</v>
      </c>
      <c r="C837" s="1" t="s">
        <v>2467</v>
      </c>
      <c r="D837" s="1" t="s">
        <v>2461</v>
      </c>
      <c r="E837" s="1" t="s">
        <v>332</v>
      </c>
      <c r="F837" s="1" t="s">
        <v>170</v>
      </c>
      <c r="G837" s="1" t="s">
        <v>2468</v>
      </c>
      <c r="H837">
        <v>0</v>
      </c>
      <c r="I837" s="1" t="s">
        <v>69</v>
      </c>
      <c r="J837" s="1" t="s">
        <v>2469</v>
      </c>
      <c r="K837" s="1" t="s">
        <v>2470</v>
      </c>
      <c r="L837" s="1" t="s">
        <v>104</v>
      </c>
      <c r="M837" s="1" t="s">
        <v>69</v>
      </c>
      <c r="N837" s="1" t="s">
        <v>189</v>
      </c>
      <c r="O837" s="1" t="s">
        <v>74</v>
      </c>
      <c r="P837" s="1" t="s">
        <v>2471</v>
      </c>
      <c r="Q837">
        <v>4895604472936417</v>
      </c>
      <c r="R837" s="1" t="s">
        <v>69</v>
      </c>
      <c r="S837">
        <v>11431</v>
      </c>
      <c r="T837">
        <v>5780</v>
      </c>
      <c r="U837" s="2">
        <v>42406</v>
      </c>
      <c r="V837" s="2">
        <v>42406.546948726849</v>
      </c>
      <c r="W837">
        <v>22.95</v>
      </c>
      <c r="X837" s="1" t="s">
        <v>95</v>
      </c>
      <c r="Y837" s="2">
        <v>42420</v>
      </c>
      <c r="Z837" s="1" t="s">
        <v>96</v>
      </c>
      <c r="AA837" s="1" t="s">
        <v>179</v>
      </c>
      <c r="AB837">
        <v>30</v>
      </c>
      <c r="AC837" s="1" t="s">
        <v>128</v>
      </c>
      <c r="AD837" s="1" t="s">
        <v>80</v>
      </c>
      <c r="AE837" s="1" t="s">
        <v>125</v>
      </c>
      <c r="AF837" s="1" t="s">
        <v>90</v>
      </c>
      <c r="AG837" s="1" t="s">
        <v>18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1</v>
      </c>
      <c r="AU837">
        <v>0</v>
      </c>
      <c r="AV837">
        <v>0</v>
      </c>
      <c r="AW837">
        <v>0</v>
      </c>
      <c r="AX837">
        <v>1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</row>
    <row r="838" spans="1:62" x14ac:dyDescent="0.25">
      <c r="A838" s="1" t="s">
        <v>2472</v>
      </c>
      <c r="B838" s="1" t="s">
        <v>63</v>
      </c>
      <c r="C838" s="1" t="s">
        <v>2473</v>
      </c>
      <c r="D838" s="1" t="s">
        <v>2474</v>
      </c>
      <c r="E838" s="1" t="s">
        <v>196</v>
      </c>
      <c r="F838" s="1" t="s">
        <v>170</v>
      </c>
      <c r="G838" s="1" t="s">
        <v>2475</v>
      </c>
      <c r="H838">
        <v>0</v>
      </c>
      <c r="I838" s="1" t="s">
        <v>69</v>
      </c>
      <c r="J838" s="1" t="s">
        <v>2476</v>
      </c>
      <c r="K838" s="1" t="s">
        <v>2477</v>
      </c>
      <c r="L838" s="1" t="s">
        <v>174</v>
      </c>
      <c r="M838" s="1" t="s">
        <v>69</v>
      </c>
      <c r="N838" s="1" t="s">
        <v>513</v>
      </c>
      <c r="O838" s="1" t="s">
        <v>120</v>
      </c>
      <c r="P838" s="1" t="s">
        <v>2478</v>
      </c>
      <c r="Q838">
        <v>375275672495707</v>
      </c>
      <c r="R838" s="1" t="s">
        <v>69</v>
      </c>
      <c r="S838">
        <v>11439</v>
      </c>
      <c r="T838">
        <v>8332</v>
      </c>
      <c r="U838" s="2">
        <v>42601</v>
      </c>
      <c r="V838" s="2">
        <v>42601.065469490743</v>
      </c>
      <c r="W838">
        <v>19.809999999999999</v>
      </c>
      <c r="X838" s="1" t="s">
        <v>278</v>
      </c>
      <c r="Y838" s="2">
        <v>42611</v>
      </c>
      <c r="Z838" s="1" t="s">
        <v>279</v>
      </c>
      <c r="AA838" s="1" t="s">
        <v>493</v>
      </c>
      <c r="AB838">
        <v>183.44</v>
      </c>
      <c r="AC838" s="1" t="s">
        <v>79</v>
      </c>
      <c r="AD838" s="1" t="s">
        <v>89</v>
      </c>
      <c r="AE838" s="1" t="s">
        <v>81</v>
      </c>
      <c r="AF838" s="1" t="s">
        <v>111</v>
      </c>
      <c r="AG838" s="1" t="s">
        <v>126</v>
      </c>
      <c r="AH838">
        <v>1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1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1</v>
      </c>
      <c r="BA838">
        <v>0</v>
      </c>
      <c r="BB838">
        <v>0</v>
      </c>
      <c r="BC838">
        <v>1</v>
      </c>
      <c r="BD838">
        <v>0</v>
      </c>
      <c r="BE838">
        <v>0</v>
      </c>
      <c r="BF838">
        <v>1</v>
      </c>
      <c r="BG838">
        <v>0</v>
      </c>
      <c r="BH838">
        <v>0</v>
      </c>
      <c r="BI838">
        <v>0</v>
      </c>
      <c r="BJ838">
        <v>0</v>
      </c>
    </row>
    <row r="839" spans="1:62" x14ac:dyDescent="0.25">
      <c r="A839" s="1" t="s">
        <v>2479</v>
      </c>
      <c r="B839" s="1" t="s">
        <v>182</v>
      </c>
      <c r="C839" s="1" t="s">
        <v>2480</v>
      </c>
      <c r="D839" s="1" t="s">
        <v>2481</v>
      </c>
      <c r="E839" s="1" t="s">
        <v>332</v>
      </c>
      <c r="F839" s="1" t="s">
        <v>170</v>
      </c>
      <c r="G839" s="1" t="s">
        <v>2482</v>
      </c>
      <c r="H839">
        <v>0</v>
      </c>
      <c r="I839" s="1" t="s">
        <v>69</v>
      </c>
      <c r="J839" s="1" t="s">
        <v>2483</v>
      </c>
      <c r="K839" s="1" t="s">
        <v>2484</v>
      </c>
      <c r="L839" s="1" t="s">
        <v>297</v>
      </c>
      <c r="M839" s="1" t="s">
        <v>69</v>
      </c>
      <c r="N839" s="1" t="s">
        <v>162</v>
      </c>
      <c r="O839" s="1" t="s">
        <v>67</v>
      </c>
      <c r="P839" s="1" t="s">
        <v>2485</v>
      </c>
      <c r="Q839">
        <v>3528047297738500</v>
      </c>
      <c r="R839" s="1" t="s">
        <v>69</v>
      </c>
      <c r="S839">
        <v>11447</v>
      </c>
      <c r="T839">
        <v>761</v>
      </c>
      <c r="U839" s="2">
        <v>42397</v>
      </c>
      <c r="V839" s="2">
        <v>42397.551325972221</v>
      </c>
      <c r="W839">
        <v>6.15</v>
      </c>
      <c r="X839" s="1" t="s">
        <v>727</v>
      </c>
      <c r="Y839" s="2">
        <v>42426</v>
      </c>
      <c r="Z839" s="1" t="s">
        <v>339</v>
      </c>
      <c r="AA839" s="1" t="s">
        <v>846</v>
      </c>
      <c r="AB839">
        <v>8.75</v>
      </c>
      <c r="AC839" s="1" t="s">
        <v>86</v>
      </c>
      <c r="AD839" s="1" t="s">
        <v>80</v>
      </c>
      <c r="AE839" s="1" t="s">
        <v>125</v>
      </c>
      <c r="AF839" s="1" t="s">
        <v>90</v>
      </c>
      <c r="AG839" s="1" t="s">
        <v>126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1</v>
      </c>
      <c r="AS839">
        <v>0</v>
      </c>
      <c r="AT839">
        <v>1</v>
      </c>
      <c r="AU839">
        <v>0</v>
      </c>
      <c r="AV839">
        <v>0</v>
      </c>
      <c r="AW839">
        <v>0</v>
      </c>
      <c r="AX839">
        <v>1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</row>
    <row r="840" spans="1:62" x14ac:dyDescent="0.25">
      <c r="A840" s="1" t="s">
        <v>2479</v>
      </c>
      <c r="B840" s="1" t="s">
        <v>182</v>
      </c>
      <c r="C840" s="1" t="s">
        <v>2480</v>
      </c>
      <c r="D840" s="1" t="s">
        <v>2481</v>
      </c>
      <c r="E840" s="1" t="s">
        <v>332</v>
      </c>
      <c r="F840" s="1" t="s">
        <v>170</v>
      </c>
      <c r="G840" s="1" t="s">
        <v>2482</v>
      </c>
      <c r="H840">
        <v>0</v>
      </c>
      <c r="I840" s="1" t="s">
        <v>69</v>
      </c>
      <c r="J840" s="1" t="s">
        <v>2483</v>
      </c>
      <c r="K840" s="1" t="s">
        <v>2484</v>
      </c>
      <c r="L840" s="1" t="s">
        <v>297</v>
      </c>
      <c r="M840" s="1" t="s">
        <v>69</v>
      </c>
      <c r="N840" s="1" t="s">
        <v>162</v>
      </c>
      <c r="O840" s="1" t="s">
        <v>67</v>
      </c>
      <c r="P840" s="1" t="s">
        <v>2485</v>
      </c>
      <c r="Q840">
        <v>3528847660254930</v>
      </c>
      <c r="R840" s="1" t="s">
        <v>69</v>
      </c>
      <c r="S840">
        <v>11447</v>
      </c>
      <c r="T840">
        <v>2363</v>
      </c>
      <c r="U840" s="2">
        <v>42638</v>
      </c>
      <c r="V840" s="2">
        <v>42638.697159305557</v>
      </c>
      <c r="W840">
        <v>48.52</v>
      </c>
      <c r="X840" s="1" t="s">
        <v>252</v>
      </c>
      <c r="Y840" s="2">
        <v>42663</v>
      </c>
      <c r="Z840" s="1" t="s">
        <v>253</v>
      </c>
      <c r="AA840" s="1" t="s">
        <v>846</v>
      </c>
      <c r="AB840">
        <v>15.5</v>
      </c>
      <c r="AC840" s="1" t="s">
        <v>79</v>
      </c>
      <c r="AD840" s="1" t="s">
        <v>80</v>
      </c>
      <c r="AE840" s="1" t="s">
        <v>125</v>
      </c>
      <c r="AF840" s="1" t="s">
        <v>90</v>
      </c>
      <c r="AG840" s="1" t="s">
        <v>126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1</v>
      </c>
      <c r="AS840">
        <v>0</v>
      </c>
      <c r="AT840">
        <v>1</v>
      </c>
      <c r="AU840">
        <v>0</v>
      </c>
      <c r="AV840">
        <v>0</v>
      </c>
      <c r="AW840">
        <v>0</v>
      </c>
      <c r="AX840">
        <v>1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</row>
    <row r="841" spans="1:62" x14ac:dyDescent="0.25">
      <c r="A841" s="1" t="s">
        <v>2486</v>
      </c>
      <c r="B841" s="1" t="s">
        <v>182</v>
      </c>
      <c r="C841" s="1" t="s">
        <v>2487</v>
      </c>
      <c r="D841" s="1" t="s">
        <v>2488</v>
      </c>
      <c r="E841" s="1" t="s">
        <v>69</v>
      </c>
      <c r="F841" s="1" t="s">
        <v>120</v>
      </c>
      <c r="G841" s="1" t="s">
        <v>2489</v>
      </c>
      <c r="H841">
        <v>0</v>
      </c>
      <c r="I841" s="1" t="s">
        <v>69</v>
      </c>
      <c r="J841" s="1" t="s">
        <v>2490</v>
      </c>
      <c r="K841" s="1" t="s">
        <v>2491</v>
      </c>
      <c r="L841" s="1" t="s">
        <v>140</v>
      </c>
      <c r="M841" s="1" t="s">
        <v>69</v>
      </c>
      <c r="N841" s="1" t="s">
        <v>903</v>
      </c>
      <c r="O841" s="1" t="s">
        <v>67</v>
      </c>
      <c r="P841" s="1" t="s">
        <v>2492</v>
      </c>
      <c r="Q841">
        <v>6011296054362833</v>
      </c>
      <c r="R841" s="1" t="s">
        <v>69</v>
      </c>
      <c r="S841">
        <v>11451</v>
      </c>
      <c r="T841">
        <v>6226</v>
      </c>
      <c r="U841" s="2">
        <v>42391</v>
      </c>
      <c r="V841" s="2">
        <v>42391.943822337962</v>
      </c>
      <c r="W841">
        <v>6.38</v>
      </c>
      <c r="X841" s="1" t="s">
        <v>725</v>
      </c>
      <c r="Y841" s="2">
        <v>42439</v>
      </c>
      <c r="Z841" s="1" t="s">
        <v>85</v>
      </c>
      <c r="AA841" s="1" t="s">
        <v>572</v>
      </c>
      <c r="AB841">
        <v>240.7</v>
      </c>
      <c r="AC841" s="1" t="s">
        <v>79</v>
      </c>
      <c r="AD841" s="1" t="s">
        <v>89</v>
      </c>
      <c r="AE841" s="1" t="s">
        <v>81</v>
      </c>
      <c r="AF841" s="1" t="s">
        <v>111</v>
      </c>
      <c r="AG841" s="1" t="s">
        <v>126</v>
      </c>
      <c r="AH841">
        <v>0</v>
      </c>
      <c r="AI841">
        <v>0</v>
      </c>
      <c r="AJ841">
        <v>1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1</v>
      </c>
      <c r="AR841">
        <v>0</v>
      </c>
      <c r="AS841">
        <v>1</v>
      </c>
      <c r="AT841">
        <v>0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1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1</v>
      </c>
    </row>
    <row r="842" spans="1:62" x14ac:dyDescent="0.25">
      <c r="A842" s="1" t="s">
        <v>2493</v>
      </c>
      <c r="B842" s="1" t="s">
        <v>63</v>
      </c>
      <c r="C842" s="1" t="s">
        <v>2494</v>
      </c>
      <c r="D842" s="1" t="s">
        <v>2495</v>
      </c>
      <c r="E842" s="1" t="s">
        <v>69</v>
      </c>
      <c r="F842" s="1" t="s">
        <v>136</v>
      </c>
      <c r="G842" s="1" t="s">
        <v>2496</v>
      </c>
      <c r="H842">
        <v>0</v>
      </c>
      <c r="I842" s="1" t="s">
        <v>69</v>
      </c>
      <c r="J842" s="1" t="s">
        <v>2497</v>
      </c>
      <c r="K842" s="1" t="s">
        <v>2498</v>
      </c>
      <c r="L842" s="1" t="s">
        <v>104</v>
      </c>
      <c r="M842" s="1" t="s">
        <v>69</v>
      </c>
      <c r="N842" s="1" t="s">
        <v>537</v>
      </c>
      <c r="O842" s="1" t="s">
        <v>501</v>
      </c>
      <c r="P842" s="1" t="s">
        <v>2499</v>
      </c>
      <c r="Q842">
        <v>4046906913166209</v>
      </c>
      <c r="R842" s="1" t="s">
        <v>69</v>
      </c>
      <c r="S842">
        <v>11455</v>
      </c>
      <c r="T842">
        <v>1697</v>
      </c>
      <c r="U842" s="2">
        <v>42665</v>
      </c>
      <c r="V842" s="2">
        <v>42665.731553900463</v>
      </c>
      <c r="W842">
        <v>23.12</v>
      </c>
      <c r="X842" s="1" t="s">
        <v>483</v>
      </c>
      <c r="Y842" s="2">
        <v>42682</v>
      </c>
      <c r="Z842" s="1" t="s">
        <v>484</v>
      </c>
      <c r="AA842" s="1" t="s">
        <v>289</v>
      </c>
      <c r="AB842">
        <v>17.37</v>
      </c>
      <c r="AC842" s="1" t="s">
        <v>79</v>
      </c>
      <c r="AD842" s="1" t="s">
        <v>80</v>
      </c>
      <c r="AE842" s="1" t="s">
        <v>81</v>
      </c>
      <c r="AF842" s="1" t="s">
        <v>90</v>
      </c>
      <c r="AG842" s="1" t="s">
        <v>83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1</v>
      </c>
      <c r="AS842">
        <v>0</v>
      </c>
      <c r="AT842">
        <v>1</v>
      </c>
      <c r="AU842">
        <v>0</v>
      </c>
      <c r="AV842">
        <v>0</v>
      </c>
      <c r="AW842">
        <v>0</v>
      </c>
      <c r="AX842">
        <v>1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</row>
    <row r="843" spans="1:62" x14ac:dyDescent="0.25">
      <c r="A843" s="1" t="s">
        <v>2493</v>
      </c>
      <c r="B843" s="1" t="s">
        <v>63</v>
      </c>
      <c r="C843" s="1" t="s">
        <v>2494</v>
      </c>
      <c r="D843" s="1" t="s">
        <v>2495</v>
      </c>
      <c r="E843" s="1" t="s">
        <v>69</v>
      </c>
      <c r="F843" s="1" t="s">
        <v>136</v>
      </c>
      <c r="G843" s="1" t="s">
        <v>2496</v>
      </c>
      <c r="H843">
        <v>0</v>
      </c>
      <c r="I843" s="1" t="s">
        <v>69</v>
      </c>
      <c r="J843" s="1" t="s">
        <v>2497</v>
      </c>
      <c r="K843" s="1" t="s">
        <v>2498</v>
      </c>
      <c r="L843" s="1" t="s">
        <v>104</v>
      </c>
      <c r="M843" s="1" t="s">
        <v>69</v>
      </c>
      <c r="N843" s="1" t="s">
        <v>537</v>
      </c>
      <c r="O843" s="1" t="s">
        <v>501</v>
      </c>
      <c r="P843" s="1" t="s">
        <v>2499</v>
      </c>
      <c r="Q843">
        <v>4191277758159912</v>
      </c>
      <c r="R843" s="1" t="s">
        <v>69</v>
      </c>
      <c r="S843">
        <v>11455</v>
      </c>
      <c r="T843">
        <v>4699</v>
      </c>
      <c r="U843" s="2">
        <v>42684</v>
      </c>
      <c r="V843" s="2">
        <v>42684.73882875</v>
      </c>
      <c r="W843">
        <v>11.05</v>
      </c>
      <c r="X843" s="1" t="s">
        <v>214</v>
      </c>
      <c r="Y843" s="2">
        <v>42704</v>
      </c>
      <c r="Z843" s="1" t="s">
        <v>238</v>
      </c>
      <c r="AA843" s="1" t="s">
        <v>289</v>
      </c>
      <c r="AB843">
        <v>13.72</v>
      </c>
      <c r="AC843" s="1" t="s">
        <v>86</v>
      </c>
      <c r="AD843" s="1" t="s">
        <v>80</v>
      </c>
      <c r="AE843" s="1" t="s">
        <v>81</v>
      </c>
      <c r="AF843" s="1" t="s">
        <v>90</v>
      </c>
      <c r="AG843" s="1" t="s">
        <v>83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1</v>
      </c>
      <c r="AU843">
        <v>0</v>
      </c>
      <c r="AV843">
        <v>0</v>
      </c>
      <c r="AW843">
        <v>0</v>
      </c>
      <c r="AX843">
        <v>1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</row>
    <row r="844" spans="1:62" x14ac:dyDescent="0.25">
      <c r="A844" s="1" t="s">
        <v>2493</v>
      </c>
      <c r="B844" s="1" t="s">
        <v>63</v>
      </c>
      <c r="C844" s="1" t="s">
        <v>2494</v>
      </c>
      <c r="D844" s="1" t="s">
        <v>2495</v>
      </c>
      <c r="E844" s="1" t="s">
        <v>69</v>
      </c>
      <c r="F844" s="1" t="s">
        <v>136</v>
      </c>
      <c r="G844" s="1" t="s">
        <v>2496</v>
      </c>
      <c r="H844">
        <v>0</v>
      </c>
      <c r="I844" s="1" t="s">
        <v>69</v>
      </c>
      <c r="J844" s="1" t="s">
        <v>2497</v>
      </c>
      <c r="K844" s="1" t="s">
        <v>2498</v>
      </c>
      <c r="L844" s="1" t="s">
        <v>104</v>
      </c>
      <c r="M844" s="1" t="s">
        <v>69</v>
      </c>
      <c r="N844" s="1" t="s">
        <v>537</v>
      </c>
      <c r="O844" s="1" t="s">
        <v>501</v>
      </c>
      <c r="P844" s="1" t="s">
        <v>2499</v>
      </c>
      <c r="Q844">
        <v>4642271338544805</v>
      </c>
      <c r="R844" s="1" t="s">
        <v>69</v>
      </c>
      <c r="S844">
        <v>11455</v>
      </c>
      <c r="T844">
        <v>9053</v>
      </c>
      <c r="U844" s="2">
        <v>42613</v>
      </c>
      <c r="V844" s="2">
        <v>42613.803756782407</v>
      </c>
      <c r="W844">
        <v>33.99</v>
      </c>
      <c r="X844" s="1" t="s">
        <v>131</v>
      </c>
      <c r="Y844" s="2">
        <v>42623</v>
      </c>
      <c r="Z844" s="1" t="s">
        <v>132</v>
      </c>
      <c r="AA844" s="1" t="s">
        <v>289</v>
      </c>
      <c r="AB844">
        <v>210.92</v>
      </c>
      <c r="AC844" s="1" t="s">
        <v>79</v>
      </c>
      <c r="AD844" s="1" t="s">
        <v>89</v>
      </c>
      <c r="AE844" s="1" t="s">
        <v>81</v>
      </c>
      <c r="AF844" s="1" t="s">
        <v>111</v>
      </c>
      <c r="AG844" s="1" t="s">
        <v>83</v>
      </c>
      <c r="AH844">
        <v>0</v>
      </c>
      <c r="AI844">
        <v>0</v>
      </c>
      <c r="AJ844">
        <v>0</v>
      </c>
      <c r="AK844">
        <v>0</v>
      </c>
      <c r="AL844">
        <v>1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1</v>
      </c>
      <c r="AX844">
        <v>1</v>
      </c>
      <c r="AY844">
        <v>1</v>
      </c>
      <c r="AZ844">
        <v>0</v>
      </c>
      <c r="BA844">
        <v>1</v>
      </c>
      <c r="BB844">
        <v>1</v>
      </c>
      <c r="BC844">
        <v>1</v>
      </c>
      <c r="BD844">
        <v>0</v>
      </c>
      <c r="BE844">
        <v>0</v>
      </c>
      <c r="BF844">
        <v>0</v>
      </c>
      <c r="BG844">
        <v>0</v>
      </c>
      <c r="BH844">
        <v>1</v>
      </c>
      <c r="BI844">
        <v>0</v>
      </c>
      <c r="BJ844">
        <v>1</v>
      </c>
    </row>
    <row r="845" spans="1:62" x14ac:dyDescent="0.25">
      <c r="A845" s="1" t="s">
        <v>2500</v>
      </c>
      <c r="B845" s="1" t="s">
        <v>63</v>
      </c>
      <c r="C845" s="1" t="s">
        <v>2501</v>
      </c>
      <c r="D845" s="1" t="s">
        <v>2502</v>
      </c>
      <c r="E845" s="1" t="s">
        <v>2503</v>
      </c>
      <c r="F845" s="1" t="s">
        <v>170</v>
      </c>
      <c r="G845" s="1" t="s">
        <v>2504</v>
      </c>
      <c r="H845">
        <v>0</v>
      </c>
      <c r="I845" s="1" t="s">
        <v>69</v>
      </c>
      <c r="J845" s="1" t="s">
        <v>2505</v>
      </c>
      <c r="K845" s="1" t="s">
        <v>2506</v>
      </c>
      <c r="L845" s="1" t="s">
        <v>72</v>
      </c>
      <c r="M845" s="1" t="s">
        <v>69</v>
      </c>
      <c r="N845" s="1" t="s">
        <v>73</v>
      </c>
      <c r="O845" s="1" t="s">
        <v>74</v>
      </c>
      <c r="P845" s="1" t="s">
        <v>2507</v>
      </c>
      <c r="Q845">
        <v>5156341096793467</v>
      </c>
      <c r="R845" s="1" t="s">
        <v>69</v>
      </c>
      <c r="S845">
        <v>11459</v>
      </c>
      <c r="T845">
        <v>302</v>
      </c>
      <c r="U845" s="2">
        <v>42638</v>
      </c>
      <c r="V845" s="2">
        <v>42638.697159305557</v>
      </c>
      <c r="W845">
        <v>16.850000000000001</v>
      </c>
      <c r="X845" s="1" t="s">
        <v>252</v>
      </c>
      <c r="Y845" s="2">
        <v>42663</v>
      </c>
      <c r="Z845" s="1" t="s">
        <v>253</v>
      </c>
      <c r="AA845" s="1" t="s">
        <v>1099</v>
      </c>
      <c r="AB845">
        <v>45.49</v>
      </c>
      <c r="AC845" s="1" t="s">
        <v>79</v>
      </c>
      <c r="AD845" s="1" t="s">
        <v>80</v>
      </c>
      <c r="AE845" s="1" t="s">
        <v>125</v>
      </c>
      <c r="AF845" s="1" t="s">
        <v>90</v>
      </c>
      <c r="AG845" s="1" t="s">
        <v>126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1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</row>
    <row r="846" spans="1:62" x14ac:dyDescent="0.25">
      <c r="A846" s="1" t="s">
        <v>2500</v>
      </c>
      <c r="B846" s="1" t="s">
        <v>63</v>
      </c>
      <c r="C846" s="1" t="s">
        <v>2501</v>
      </c>
      <c r="D846" s="1" t="s">
        <v>2502</v>
      </c>
      <c r="E846" s="1" t="s">
        <v>2503</v>
      </c>
      <c r="F846" s="1" t="s">
        <v>170</v>
      </c>
      <c r="G846" s="1" t="s">
        <v>2504</v>
      </c>
      <c r="H846">
        <v>0</v>
      </c>
      <c r="I846" s="1" t="s">
        <v>69</v>
      </c>
      <c r="J846" s="1" t="s">
        <v>2505</v>
      </c>
      <c r="K846" s="1" t="s">
        <v>2506</v>
      </c>
      <c r="L846" s="1" t="s">
        <v>72</v>
      </c>
      <c r="M846" s="1" t="s">
        <v>69</v>
      </c>
      <c r="N846" s="1" t="s">
        <v>73</v>
      </c>
      <c r="O846" s="1" t="s">
        <v>74</v>
      </c>
      <c r="P846" s="1" t="s">
        <v>2507</v>
      </c>
      <c r="Q846">
        <v>5108371536354926</v>
      </c>
      <c r="R846" s="1" t="s">
        <v>69</v>
      </c>
      <c r="S846">
        <v>11459</v>
      </c>
      <c r="T846">
        <v>651</v>
      </c>
      <c r="U846" s="2">
        <v>42508</v>
      </c>
      <c r="V846" s="2">
        <v>42508.999130625001</v>
      </c>
      <c r="W846">
        <v>43.89</v>
      </c>
      <c r="X846" s="1" t="s">
        <v>627</v>
      </c>
      <c r="Y846" s="2">
        <v>42549</v>
      </c>
      <c r="Z846" s="1" t="s">
        <v>504</v>
      </c>
      <c r="AA846" s="1" t="s">
        <v>1099</v>
      </c>
      <c r="AB846">
        <v>47.65</v>
      </c>
      <c r="AC846" s="1" t="s">
        <v>79</v>
      </c>
      <c r="AD846" s="1" t="s">
        <v>80</v>
      </c>
      <c r="AE846" s="1" t="s">
        <v>125</v>
      </c>
      <c r="AF846" s="1" t="s">
        <v>90</v>
      </c>
      <c r="AG846" s="1" t="s">
        <v>126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1</v>
      </c>
      <c r="AS846">
        <v>0</v>
      </c>
      <c r="AT846">
        <v>1</v>
      </c>
      <c r="AU846">
        <v>1</v>
      </c>
      <c r="AV846">
        <v>0</v>
      </c>
      <c r="AW846">
        <v>0</v>
      </c>
      <c r="AX846">
        <v>1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</row>
    <row r="847" spans="1:62" x14ac:dyDescent="0.25">
      <c r="A847" s="1" t="s">
        <v>2500</v>
      </c>
      <c r="B847" s="1" t="s">
        <v>63</v>
      </c>
      <c r="C847" s="1" t="s">
        <v>2501</v>
      </c>
      <c r="D847" s="1" t="s">
        <v>2502</v>
      </c>
      <c r="E847" s="1" t="s">
        <v>2503</v>
      </c>
      <c r="F847" s="1" t="s">
        <v>170</v>
      </c>
      <c r="G847" s="1" t="s">
        <v>2504</v>
      </c>
      <c r="H847">
        <v>0</v>
      </c>
      <c r="I847" s="1" t="s">
        <v>69</v>
      </c>
      <c r="J847" s="1" t="s">
        <v>2505</v>
      </c>
      <c r="K847" s="1" t="s">
        <v>2506</v>
      </c>
      <c r="L847" s="1" t="s">
        <v>72</v>
      </c>
      <c r="M847" s="1" t="s">
        <v>69</v>
      </c>
      <c r="N847" s="1" t="s">
        <v>73</v>
      </c>
      <c r="O847" s="1" t="s">
        <v>74</v>
      </c>
      <c r="P847" s="1" t="s">
        <v>2507</v>
      </c>
      <c r="Q847">
        <v>5125010061201867</v>
      </c>
      <c r="R847" s="1" t="s">
        <v>69</v>
      </c>
      <c r="S847">
        <v>11459</v>
      </c>
      <c r="T847">
        <v>8280</v>
      </c>
      <c r="U847" s="2">
        <v>42445.741261574076</v>
      </c>
      <c r="V847" s="2">
        <v>42445.741265914352</v>
      </c>
      <c r="W847">
        <v>11.15</v>
      </c>
      <c r="X847" s="1" t="s">
        <v>189</v>
      </c>
      <c r="Y847" s="2">
        <v>42445.741261574076</v>
      </c>
      <c r="Z847" s="1" t="s">
        <v>123</v>
      </c>
      <c r="AA847" s="1" t="s">
        <v>1099</v>
      </c>
      <c r="AB847">
        <v>17.690000000000001</v>
      </c>
      <c r="AC847" s="1" t="s">
        <v>79</v>
      </c>
      <c r="AD847" s="1" t="s">
        <v>80</v>
      </c>
      <c r="AE847" s="1" t="s">
        <v>125</v>
      </c>
      <c r="AF847" s="1" t="s">
        <v>90</v>
      </c>
      <c r="AG847" s="1" t="s">
        <v>126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1</v>
      </c>
      <c r="AS847">
        <v>0</v>
      </c>
      <c r="AT847">
        <v>1</v>
      </c>
      <c r="AU847">
        <v>0</v>
      </c>
      <c r="AV847">
        <v>0</v>
      </c>
      <c r="AW847">
        <v>0</v>
      </c>
      <c r="AX847">
        <v>1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</row>
    <row r="848" spans="1:62" x14ac:dyDescent="0.25">
      <c r="A848" s="1" t="s">
        <v>2508</v>
      </c>
      <c r="B848" s="1" t="s">
        <v>182</v>
      </c>
      <c r="C848" s="1" t="s">
        <v>2509</v>
      </c>
      <c r="D848" s="1" t="s">
        <v>2502</v>
      </c>
      <c r="E848" s="1" t="s">
        <v>2503</v>
      </c>
      <c r="F848" s="1" t="s">
        <v>170</v>
      </c>
      <c r="G848" s="1" t="s">
        <v>2510</v>
      </c>
      <c r="H848">
        <v>0</v>
      </c>
      <c r="I848" s="1" t="s">
        <v>69</v>
      </c>
      <c r="J848" s="1" t="s">
        <v>2511</v>
      </c>
      <c r="K848" s="1" t="s">
        <v>2512</v>
      </c>
      <c r="L848" s="1" t="s">
        <v>247</v>
      </c>
      <c r="M848" s="1" t="s">
        <v>69</v>
      </c>
      <c r="N848" s="1" t="s">
        <v>323</v>
      </c>
      <c r="O848" s="1" t="s">
        <v>67</v>
      </c>
      <c r="P848" s="1" t="s">
        <v>2513</v>
      </c>
      <c r="Q848">
        <v>36656045075956</v>
      </c>
      <c r="R848" s="1" t="s">
        <v>69</v>
      </c>
      <c r="S848">
        <v>11463</v>
      </c>
      <c r="T848">
        <v>7684</v>
      </c>
      <c r="U848" s="2">
        <v>42429</v>
      </c>
      <c r="V848" s="2">
        <v>42429.943822337962</v>
      </c>
      <c r="W848">
        <v>13.3</v>
      </c>
      <c r="X848" s="1" t="s">
        <v>408</v>
      </c>
      <c r="Y848" s="2">
        <v>42446</v>
      </c>
      <c r="Z848" s="1" t="s">
        <v>85</v>
      </c>
      <c r="AA848" s="1" t="s">
        <v>958</v>
      </c>
      <c r="AB848">
        <v>278.89</v>
      </c>
      <c r="AC848" s="1" t="s">
        <v>79</v>
      </c>
      <c r="AD848" s="1" t="s">
        <v>89</v>
      </c>
      <c r="AE848" s="1" t="s">
        <v>81</v>
      </c>
      <c r="AF848" s="1" t="s">
        <v>111</v>
      </c>
      <c r="AG848" s="1" t="s">
        <v>126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1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1</v>
      </c>
      <c r="BJ848">
        <v>0</v>
      </c>
    </row>
    <row r="849" spans="1:62" x14ac:dyDescent="0.25">
      <c r="A849" s="1" t="s">
        <v>2514</v>
      </c>
      <c r="B849" s="1" t="s">
        <v>182</v>
      </c>
      <c r="C849" s="1" t="s">
        <v>2515</v>
      </c>
      <c r="D849" s="1" t="s">
        <v>2516</v>
      </c>
      <c r="E849" s="1" t="s">
        <v>307</v>
      </c>
      <c r="F849" s="1" t="s">
        <v>170</v>
      </c>
      <c r="G849" s="1" t="s">
        <v>2517</v>
      </c>
      <c r="H849">
        <v>0</v>
      </c>
      <c r="I849" s="1" t="s">
        <v>69</v>
      </c>
      <c r="J849" s="1" t="s">
        <v>2518</v>
      </c>
      <c r="K849" s="1" t="s">
        <v>2519</v>
      </c>
      <c r="L849" s="1" t="s">
        <v>140</v>
      </c>
      <c r="M849" s="1" t="s">
        <v>69</v>
      </c>
      <c r="N849" s="1" t="s">
        <v>452</v>
      </c>
      <c r="O849" s="1" t="s">
        <v>501</v>
      </c>
      <c r="P849" s="1" t="s">
        <v>2520</v>
      </c>
      <c r="Q849">
        <v>6011218840032579</v>
      </c>
      <c r="R849" s="1" t="s">
        <v>69</v>
      </c>
      <c r="S849">
        <v>11467</v>
      </c>
      <c r="T849">
        <v>3327</v>
      </c>
      <c r="U849" s="2">
        <v>42437</v>
      </c>
      <c r="V849" s="2">
        <v>42437.85607923611</v>
      </c>
      <c r="W849">
        <v>16.25</v>
      </c>
      <c r="X849" s="1" t="s">
        <v>191</v>
      </c>
      <c r="Y849" s="2">
        <v>42529</v>
      </c>
      <c r="Z849" s="1" t="s">
        <v>192</v>
      </c>
      <c r="AA849" s="1" t="s">
        <v>145</v>
      </c>
      <c r="AB849">
        <v>15.24</v>
      </c>
      <c r="AC849" s="1" t="s">
        <v>79</v>
      </c>
      <c r="AD849" s="1" t="s">
        <v>80</v>
      </c>
      <c r="AE849" s="1" t="s">
        <v>125</v>
      </c>
      <c r="AF849" s="1" t="s">
        <v>90</v>
      </c>
      <c r="AG849" s="1" t="s">
        <v>126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1</v>
      </c>
      <c r="AU849">
        <v>0</v>
      </c>
      <c r="AV849">
        <v>0</v>
      </c>
      <c r="AW849">
        <v>0</v>
      </c>
      <c r="AX849">
        <v>1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</row>
    <row r="850" spans="1:62" x14ac:dyDescent="0.25">
      <c r="A850" s="1" t="s">
        <v>2521</v>
      </c>
      <c r="B850" s="1" t="s">
        <v>182</v>
      </c>
      <c r="C850" s="1" t="s">
        <v>2522</v>
      </c>
      <c r="D850" s="1" t="s">
        <v>2523</v>
      </c>
      <c r="E850" s="1" t="s">
        <v>69</v>
      </c>
      <c r="F850" s="1" t="s">
        <v>136</v>
      </c>
      <c r="G850" s="1" t="s">
        <v>2524</v>
      </c>
      <c r="H850">
        <v>0</v>
      </c>
      <c r="I850" s="1" t="s">
        <v>69</v>
      </c>
      <c r="J850" s="1" t="s">
        <v>2525</v>
      </c>
      <c r="K850" s="1" t="s">
        <v>2526</v>
      </c>
      <c r="L850" s="1" t="s">
        <v>174</v>
      </c>
      <c r="M850" s="1" t="s">
        <v>69</v>
      </c>
      <c r="N850" s="1" t="s">
        <v>340</v>
      </c>
      <c r="O850" s="1" t="s">
        <v>307</v>
      </c>
      <c r="P850" s="1" t="s">
        <v>2527</v>
      </c>
      <c r="Q850">
        <v>375178202344090</v>
      </c>
      <c r="R850" s="1" t="s">
        <v>69</v>
      </c>
      <c r="S850">
        <v>11475</v>
      </c>
      <c r="T850">
        <v>1949</v>
      </c>
      <c r="U850" s="2">
        <v>42501</v>
      </c>
      <c r="V850" s="2">
        <v>42501.894393009257</v>
      </c>
      <c r="W850">
        <v>11.88</v>
      </c>
      <c r="X850" s="1" t="s">
        <v>350</v>
      </c>
      <c r="Y850" s="2">
        <v>42520</v>
      </c>
      <c r="Z850" s="1" t="s">
        <v>351</v>
      </c>
      <c r="AA850" s="1" t="s">
        <v>373</v>
      </c>
      <c r="AB850">
        <v>20.440000000000001</v>
      </c>
      <c r="AC850" s="1" t="s">
        <v>147</v>
      </c>
      <c r="AD850" s="1" t="s">
        <v>80</v>
      </c>
      <c r="AE850" s="1" t="s">
        <v>125</v>
      </c>
      <c r="AF850" s="1" t="s">
        <v>90</v>
      </c>
      <c r="AG850" s="1" t="s">
        <v>18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1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</row>
    <row r="851" spans="1:62" x14ac:dyDescent="0.25">
      <c r="A851" s="1" t="s">
        <v>2521</v>
      </c>
      <c r="B851" s="1" t="s">
        <v>182</v>
      </c>
      <c r="C851" s="1" t="s">
        <v>2522</v>
      </c>
      <c r="D851" s="1" t="s">
        <v>2523</v>
      </c>
      <c r="E851" s="1" t="s">
        <v>69</v>
      </c>
      <c r="F851" s="1" t="s">
        <v>136</v>
      </c>
      <c r="G851" s="1" t="s">
        <v>2524</v>
      </c>
      <c r="H851">
        <v>0</v>
      </c>
      <c r="I851" s="1" t="s">
        <v>69</v>
      </c>
      <c r="J851" s="1" t="s">
        <v>2525</v>
      </c>
      <c r="K851" s="1" t="s">
        <v>2526</v>
      </c>
      <c r="L851" s="1" t="s">
        <v>174</v>
      </c>
      <c r="M851" s="1" t="s">
        <v>69</v>
      </c>
      <c r="N851" s="1" t="s">
        <v>340</v>
      </c>
      <c r="O851" s="1" t="s">
        <v>307</v>
      </c>
      <c r="P851" s="1" t="s">
        <v>2527</v>
      </c>
      <c r="Q851">
        <v>373144903202875</v>
      </c>
      <c r="R851" s="1" t="s">
        <v>69</v>
      </c>
      <c r="S851">
        <v>11475</v>
      </c>
      <c r="T851">
        <v>6244</v>
      </c>
      <c r="U851" s="2">
        <v>42491</v>
      </c>
      <c r="V851" s="2">
        <v>42491.70746395833</v>
      </c>
      <c r="W851">
        <v>19.809999999999999</v>
      </c>
      <c r="X851" s="1" t="s">
        <v>276</v>
      </c>
      <c r="Y851" s="2">
        <v>42510</v>
      </c>
      <c r="Z851" s="1" t="s">
        <v>206</v>
      </c>
      <c r="AA851" s="1" t="s">
        <v>373</v>
      </c>
      <c r="AB851">
        <v>26.22</v>
      </c>
      <c r="AC851" s="1" t="s">
        <v>79</v>
      </c>
      <c r="AD851" s="1" t="s">
        <v>80</v>
      </c>
      <c r="AE851" s="1" t="s">
        <v>125</v>
      </c>
      <c r="AF851" s="1" t="s">
        <v>90</v>
      </c>
      <c r="AG851" s="1" t="s">
        <v>18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1</v>
      </c>
      <c r="AU851">
        <v>0</v>
      </c>
      <c r="AV851">
        <v>0</v>
      </c>
      <c r="AW851">
        <v>0</v>
      </c>
      <c r="AX851">
        <v>1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</row>
    <row r="852" spans="1:62" x14ac:dyDescent="0.25">
      <c r="A852" s="1" t="s">
        <v>2528</v>
      </c>
      <c r="B852" s="1" t="s">
        <v>63</v>
      </c>
      <c r="C852" s="1" t="s">
        <v>2529</v>
      </c>
      <c r="D852" s="1" t="s">
        <v>2530</v>
      </c>
      <c r="E852" s="1" t="s">
        <v>307</v>
      </c>
      <c r="F852" s="1" t="s">
        <v>170</v>
      </c>
      <c r="G852" s="1" t="s">
        <v>2531</v>
      </c>
      <c r="H852">
        <v>0</v>
      </c>
      <c r="I852" s="1" t="s">
        <v>69</v>
      </c>
      <c r="J852" s="1" t="s">
        <v>2532</v>
      </c>
      <c r="K852" s="1" t="s">
        <v>2533</v>
      </c>
      <c r="L852" s="1" t="s">
        <v>104</v>
      </c>
      <c r="M852" s="1" t="s">
        <v>69</v>
      </c>
      <c r="N852" s="1" t="s">
        <v>191</v>
      </c>
      <c r="O852" s="1" t="s">
        <v>67</v>
      </c>
      <c r="P852" s="1" t="s">
        <v>2534</v>
      </c>
      <c r="Q852">
        <v>4354053904763078</v>
      </c>
      <c r="R852" s="1" t="s">
        <v>69</v>
      </c>
      <c r="S852">
        <v>11479</v>
      </c>
      <c r="T852">
        <v>5343</v>
      </c>
      <c r="U852" s="2">
        <v>42595</v>
      </c>
      <c r="V852" s="2">
        <v>42595.856553900463</v>
      </c>
      <c r="W852">
        <v>21.97</v>
      </c>
      <c r="X852" s="1" t="s">
        <v>274</v>
      </c>
      <c r="Y852" s="2">
        <v>42621</v>
      </c>
      <c r="Z852" s="1" t="s">
        <v>385</v>
      </c>
      <c r="AA852" s="1" t="s">
        <v>1006</v>
      </c>
      <c r="AB852">
        <v>33.76</v>
      </c>
      <c r="AC852" s="1" t="s">
        <v>79</v>
      </c>
      <c r="AD852" s="1" t="s">
        <v>80</v>
      </c>
      <c r="AE852" s="1" t="s">
        <v>110</v>
      </c>
      <c r="AF852" s="1" t="s">
        <v>90</v>
      </c>
      <c r="AG852" s="1" t="s">
        <v>83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1</v>
      </c>
      <c r="AS852">
        <v>0</v>
      </c>
      <c r="AT852">
        <v>0</v>
      </c>
      <c r="AU852">
        <v>1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</row>
    <row r="853" spans="1:62" x14ac:dyDescent="0.25">
      <c r="A853" s="1" t="s">
        <v>2535</v>
      </c>
      <c r="B853" s="1" t="s">
        <v>63</v>
      </c>
      <c r="C853" s="1" t="s">
        <v>2536</v>
      </c>
      <c r="D853" s="1" t="s">
        <v>2537</v>
      </c>
      <c r="E853" s="1" t="s">
        <v>332</v>
      </c>
      <c r="F853" s="1" t="s">
        <v>170</v>
      </c>
      <c r="G853" s="1" t="s">
        <v>2538</v>
      </c>
      <c r="H853">
        <v>0</v>
      </c>
      <c r="I853" s="1" t="s">
        <v>69</v>
      </c>
      <c r="J853" s="1" t="s">
        <v>2539</v>
      </c>
      <c r="K853" s="1" t="s">
        <v>2540</v>
      </c>
      <c r="L853" s="1" t="s">
        <v>174</v>
      </c>
      <c r="M853" s="1" t="s">
        <v>69</v>
      </c>
      <c r="N853" s="1" t="s">
        <v>274</v>
      </c>
      <c r="O853" s="1" t="s">
        <v>120</v>
      </c>
      <c r="P853" s="1" t="s">
        <v>2541</v>
      </c>
      <c r="Q853">
        <v>346988733395333</v>
      </c>
      <c r="R853" s="1" t="s">
        <v>69</v>
      </c>
      <c r="S853">
        <v>11483</v>
      </c>
      <c r="T853">
        <v>2767</v>
      </c>
      <c r="U853" s="2">
        <v>42729</v>
      </c>
      <c r="V853" s="2">
        <v>42729.397809675924</v>
      </c>
      <c r="W853">
        <v>2.87</v>
      </c>
      <c r="X853" s="1" t="s">
        <v>177</v>
      </c>
      <c r="Y853" s="2">
        <v>42378</v>
      </c>
      <c r="Z853" s="1" t="s">
        <v>178</v>
      </c>
      <c r="AA853" s="1" t="s">
        <v>362</v>
      </c>
      <c r="AB853">
        <v>11.41</v>
      </c>
      <c r="AC853" s="1" t="s">
        <v>79</v>
      </c>
      <c r="AD853" s="1" t="s">
        <v>80</v>
      </c>
      <c r="AE853" s="1" t="s">
        <v>125</v>
      </c>
      <c r="AF853" s="1" t="s">
        <v>90</v>
      </c>
      <c r="AG853" s="1" t="s">
        <v>126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1</v>
      </c>
      <c r="AS853">
        <v>0</v>
      </c>
      <c r="AT853">
        <v>1</v>
      </c>
      <c r="AU853">
        <v>0</v>
      </c>
      <c r="AV853">
        <v>0</v>
      </c>
      <c r="AW853">
        <v>0</v>
      </c>
      <c r="AX853">
        <v>1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</row>
    <row r="854" spans="1:62" x14ac:dyDescent="0.25">
      <c r="A854" s="1" t="s">
        <v>2535</v>
      </c>
      <c r="B854" s="1" t="s">
        <v>63</v>
      </c>
      <c r="C854" s="1" t="s">
        <v>2536</v>
      </c>
      <c r="D854" s="1" t="s">
        <v>2537</v>
      </c>
      <c r="E854" s="1" t="s">
        <v>332</v>
      </c>
      <c r="F854" s="1" t="s">
        <v>170</v>
      </c>
      <c r="G854" s="1" t="s">
        <v>2538</v>
      </c>
      <c r="H854">
        <v>0</v>
      </c>
      <c r="I854" s="1" t="s">
        <v>69</v>
      </c>
      <c r="J854" s="1" t="s">
        <v>2539</v>
      </c>
      <c r="K854" s="1" t="s">
        <v>2540</v>
      </c>
      <c r="L854" s="1" t="s">
        <v>174</v>
      </c>
      <c r="M854" s="1" t="s">
        <v>69</v>
      </c>
      <c r="N854" s="1" t="s">
        <v>274</v>
      </c>
      <c r="O854" s="1" t="s">
        <v>120</v>
      </c>
      <c r="P854" s="1" t="s">
        <v>2541</v>
      </c>
      <c r="Q854">
        <v>379251645494438</v>
      </c>
      <c r="R854" s="1" t="s">
        <v>69</v>
      </c>
      <c r="S854">
        <v>11483</v>
      </c>
      <c r="T854">
        <v>4643</v>
      </c>
      <c r="U854" s="2">
        <v>42607</v>
      </c>
      <c r="V854" s="2">
        <v>42607.693822337962</v>
      </c>
      <c r="W854">
        <v>33.99</v>
      </c>
      <c r="X854" s="1" t="s">
        <v>87</v>
      </c>
      <c r="Y854" s="2">
        <v>42632</v>
      </c>
      <c r="Z854" s="1" t="s">
        <v>88</v>
      </c>
      <c r="AA854" s="1" t="s">
        <v>362</v>
      </c>
      <c r="AB854">
        <v>15.82</v>
      </c>
      <c r="AC854" s="1" t="s">
        <v>86</v>
      </c>
      <c r="AD854" s="1" t="s">
        <v>80</v>
      </c>
      <c r="AE854" s="1" t="s">
        <v>125</v>
      </c>
      <c r="AF854" s="1" t="s">
        <v>90</v>
      </c>
      <c r="AG854" s="1" t="s">
        <v>126</v>
      </c>
      <c r="AH854">
        <v>0</v>
      </c>
      <c r="AI854">
        <v>0</v>
      </c>
      <c r="AJ854">
        <v>1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</row>
    <row r="855" spans="1:62" x14ac:dyDescent="0.25">
      <c r="A855" s="1" t="s">
        <v>2535</v>
      </c>
      <c r="B855" s="1" t="s">
        <v>63</v>
      </c>
      <c r="C855" s="1" t="s">
        <v>2536</v>
      </c>
      <c r="D855" s="1" t="s">
        <v>2537</v>
      </c>
      <c r="E855" s="1" t="s">
        <v>332</v>
      </c>
      <c r="F855" s="1" t="s">
        <v>170</v>
      </c>
      <c r="G855" s="1" t="s">
        <v>2538</v>
      </c>
      <c r="H855">
        <v>0</v>
      </c>
      <c r="I855" s="1" t="s">
        <v>69</v>
      </c>
      <c r="J855" s="1" t="s">
        <v>2539</v>
      </c>
      <c r="K855" s="1" t="s">
        <v>2540</v>
      </c>
      <c r="L855" s="1" t="s">
        <v>174</v>
      </c>
      <c r="M855" s="1" t="s">
        <v>69</v>
      </c>
      <c r="N855" s="1" t="s">
        <v>274</v>
      </c>
      <c r="O855" s="1" t="s">
        <v>120</v>
      </c>
      <c r="P855" s="1" t="s">
        <v>2541</v>
      </c>
      <c r="Q855">
        <v>343486976263466</v>
      </c>
      <c r="R855" s="1" t="s">
        <v>69</v>
      </c>
      <c r="S855">
        <v>11483</v>
      </c>
      <c r="T855">
        <v>7000</v>
      </c>
      <c r="U855" s="2">
        <v>42377</v>
      </c>
      <c r="V855" s="2">
        <v>42377.134659305557</v>
      </c>
      <c r="W855">
        <v>21.97</v>
      </c>
      <c r="X855" s="1" t="s">
        <v>84</v>
      </c>
      <c r="Y855" s="2">
        <v>42420</v>
      </c>
      <c r="Z855" s="1" t="s">
        <v>85</v>
      </c>
      <c r="AA855" s="1" t="s">
        <v>362</v>
      </c>
      <c r="AB855">
        <v>9999999</v>
      </c>
      <c r="AC855" s="1" t="s">
        <v>86</v>
      </c>
      <c r="AD855" s="1" t="s">
        <v>80</v>
      </c>
      <c r="AE855" s="1" t="s">
        <v>125</v>
      </c>
      <c r="AF855" s="1" t="s">
        <v>90</v>
      </c>
      <c r="AG855" s="1" t="s">
        <v>126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1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</row>
    <row r="856" spans="1:62" x14ac:dyDescent="0.25">
      <c r="A856" s="1" t="s">
        <v>2535</v>
      </c>
      <c r="B856" s="1" t="s">
        <v>63</v>
      </c>
      <c r="C856" s="1" t="s">
        <v>2536</v>
      </c>
      <c r="D856" s="1" t="s">
        <v>2537</v>
      </c>
      <c r="E856" s="1" t="s">
        <v>332</v>
      </c>
      <c r="F856" s="1" t="s">
        <v>170</v>
      </c>
      <c r="G856" s="1" t="s">
        <v>2538</v>
      </c>
      <c r="H856">
        <v>0</v>
      </c>
      <c r="I856" s="1" t="s">
        <v>69</v>
      </c>
      <c r="J856" s="1" t="s">
        <v>2539</v>
      </c>
      <c r="K856" s="1" t="s">
        <v>2540</v>
      </c>
      <c r="L856" s="1" t="s">
        <v>174</v>
      </c>
      <c r="M856" s="1" t="s">
        <v>69</v>
      </c>
      <c r="N856" s="1" t="s">
        <v>274</v>
      </c>
      <c r="O856" s="1" t="s">
        <v>120</v>
      </c>
      <c r="P856" s="1" t="s">
        <v>2541</v>
      </c>
      <c r="Q856">
        <v>375065820235391</v>
      </c>
      <c r="R856" s="1" t="s">
        <v>69</v>
      </c>
      <c r="S856">
        <v>11483</v>
      </c>
      <c r="T856">
        <v>8721</v>
      </c>
      <c r="U856" s="2">
        <v>42478</v>
      </c>
      <c r="V856" s="2">
        <v>42478.043478749998</v>
      </c>
      <c r="W856">
        <v>6.37</v>
      </c>
      <c r="X856" s="1" t="s">
        <v>298</v>
      </c>
      <c r="Y856" s="2">
        <v>42499</v>
      </c>
      <c r="Z856" s="1" t="s">
        <v>538</v>
      </c>
      <c r="AA856" s="1" t="s">
        <v>362</v>
      </c>
      <c r="AB856">
        <v>9.75</v>
      </c>
      <c r="AC856" s="1" t="s">
        <v>79</v>
      </c>
      <c r="AD856" s="1" t="s">
        <v>80</v>
      </c>
      <c r="AE856" s="1" t="s">
        <v>125</v>
      </c>
      <c r="AF856" s="1" t="s">
        <v>90</v>
      </c>
      <c r="AG856" s="1" t="s">
        <v>126</v>
      </c>
      <c r="AH856">
        <v>0</v>
      </c>
      <c r="AI856">
        <v>1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</row>
    <row r="857" spans="1:62" x14ac:dyDescent="0.25">
      <c r="A857" s="1" t="s">
        <v>2542</v>
      </c>
      <c r="B857" s="1" t="s">
        <v>63</v>
      </c>
      <c r="C857" s="1" t="s">
        <v>2543</v>
      </c>
      <c r="D857" s="1" t="s">
        <v>2544</v>
      </c>
      <c r="E857" s="1" t="s">
        <v>2545</v>
      </c>
      <c r="F857" s="1" t="s">
        <v>67</v>
      </c>
      <c r="G857" s="1" t="s">
        <v>2546</v>
      </c>
      <c r="H857">
        <v>0</v>
      </c>
      <c r="I857" s="1" t="s">
        <v>69</v>
      </c>
      <c r="J857" s="1" t="s">
        <v>2547</v>
      </c>
      <c r="K857" s="1" t="s">
        <v>2548</v>
      </c>
      <c r="L857" s="1" t="s">
        <v>104</v>
      </c>
      <c r="M857" s="1" t="s">
        <v>69</v>
      </c>
      <c r="N857" s="1" t="s">
        <v>690</v>
      </c>
      <c r="O857" s="1" t="s">
        <v>136</v>
      </c>
      <c r="P857" s="1" t="s">
        <v>2549</v>
      </c>
      <c r="Q857">
        <v>4252847034934738</v>
      </c>
      <c r="R857" s="1" t="s">
        <v>69</v>
      </c>
      <c r="S857">
        <v>11487</v>
      </c>
      <c r="T857">
        <v>1717</v>
      </c>
      <c r="U857" s="2">
        <v>42389</v>
      </c>
      <c r="V857" s="2">
        <v>42389.863825972221</v>
      </c>
      <c r="W857">
        <v>7.85</v>
      </c>
      <c r="X857" s="1" t="s">
        <v>127</v>
      </c>
      <c r="Y857" s="2">
        <v>42410</v>
      </c>
      <c r="Z857" s="1" t="s">
        <v>108</v>
      </c>
      <c r="AA857" s="1" t="s">
        <v>2550</v>
      </c>
      <c r="AB857">
        <v>79.81</v>
      </c>
      <c r="AC857" s="1" t="s">
        <v>79</v>
      </c>
      <c r="AD857" s="1" t="s">
        <v>80</v>
      </c>
      <c r="AE857" s="1" t="s">
        <v>110</v>
      </c>
      <c r="AF857" s="1" t="s">
        <v>82</v>
      </c>
      <c r="AG857" s="1" t="s">
        <v>83</v>
      </c>
      <c r="AH857">
        <v>1</v>
      </c>
      <c r="AI857">
        <v>1</v>
      </c>
      <c r="AJ857">
        <v>0</v>
      </c>
      <c r="AK857">
        <v>0</v>
      </c>
      <c r="AL857">
        <v>0</v>
      </c>
      <c r="AM857">
        <v>0</v>
      </c>
      <c r="AN857">
        <v>1</v>
      </c>
      <c r="AO857">
        <v>0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</row>
    <row r="858" spans="1:62" x14ac:dyDescent="0.25">
      <c r="A858" s="1" t="s">
        <v>2542</v>
      </c>
      <c r="B858" s="1" t="s">
        <v>63</v>
      </c>
      <c r="C858" s="1" t="s">
        <v>2543</v>
      </c>
      <c r="D858" s="1" t="s">
        <v>2544</v>
      </c>
      <c r="E858" s="1" t="s">
        <v>2545</v>
      </c>
      <c r="F858" s="1" t="s">
        <v>67</v>
      </c>
      <c r="G858" s="1" t="s">
        <v>2546</v>
      </c>
      <c r="H858">
        <v>0</v>
      </c>
      <c r="I858" s="1" t="s">
        <v>69</v>
      </c>
      <c r="J858" s="1" t="s">
        <v>2547</v>
      </c>
      <c r="K858" s="1" t="s">
        <v>2548</v>
      </c>
      <c r="L858" s="1" t="s">
        <v>104</v>
      </c>
      <c r="M858" s="1" t="s">
        <v>69</v>
      </c>
      <c r="N858" s="1" t="s">
        <v>690</v>
      </c>
      <c r="O858" s="1" t="s">
        <v>136</v>
      </c>
      <c r="P858" s="1" t="s">
        <v>2549</v>
      </c>
      <c r="Q858">
        <v>4069001235316617</v>
      </c>
      <c r="R858" s="1" t="s">
        <v>69</v>
      </c>
      <c r="S858">
        <v>11487</v>
      </c>
      <c r="T858">
        <v>2251</v>
      </c>
      <c r="U858" s="2">
        <v>42544</v>
      </c>
      <c r="V858" s="2">
        <v>42544.645211226853</v>
      </c>
      <c r="W858">
        <v>22.5</v>
      </c>
      <c r="X858" s="1" t="s">
        <v>76</v>
      </c>
      <c r="Y858" s="2">
        <v>42566</v>
      </c>
      <c r="Z858" s="1" t="s">
        <v>77</v>
      </c>
      <c r="AA858" s="1" t="s">
        <v>2550</v>
      </c>
      <c r="AB858">
        <v>5.33</v>
      </c>
      <c r="AC858" s="1" t="s">
        <v>79</v>
      </c>
      <c r="AD858" s="1" t="s">
        <v>80</v>
      </c>
      <c r="AE858" s="1" t="s">
        <v>110</v>
      </c>
      <c r="AF858" s="1" t="s">
        <v>90</v>
      </c>
      <c r="AG858" s="1" t="s">
        <v>83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1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</row>
    <row r="859" spans="1:62" x14ac:dyDescent="0.25">
      <c r="A859" s="1" t="s">
        <v>2542</v>
      </c>
      <c r="B859" s="1" t="s">
        <v>63</v>
      </c>
      <c r="C859" s="1" t="s">
        <v>2543</v>
      </c>
      <c r="D859" s="1" t="s">
        <v>2544</v>
      </c>
      <c r="E859" s="1" t="s">
        <v>2545</v>
      </c>
      <c r="F859" s="1" t="s">
        <v>67</v>
      </c>
      <c r="G859" s="1" t="s">
        <v>2546</v>
      </c>
      <c r="H859">
        <v>0</v>
      </c>
      <c r="I859" s="1" t="s">
        <v>69</v>
      </c>
      <c r="J859" s="1" t="s">
        <v>2547</v>
      </c>
      <c r="K859" s="1" t="s">
        <v>2548</v>
      </c>
      <c r="L859" s="1" t="s">
        <v>104</v>
      </c>
      <c r="M859" s="1" t="s">
        <v>69</v>
      </c>
      <c r="N859" s="1" t="s">
        <v>690</v>
      </c>
      <c r="O859" s="1" t="s">
        <v>136</v>
      </c>
      <c r="P859" s="1" t="s">
        <v>2549</v>
      </c>
      <c r="Q859">
        <v>4041522016769859</v>
      </c>
      <c r="R859" s="1" t="s">
        <v>69</v>
      </c>
      <c r="S859">
        <v>11487</v>
      </c>
      <c r="T859">
        <v>6649</v>
      </c>
      <c r="U859" s="2">
        <v>42445.741261574076</v>
      </c>
      <c r="V859" s="2">
        <v>42445.741265914352</v>
      </c>
      <c r="W859">
        <v>11.15</v>
      </c>
      <c r="X859" s="1" t="s">
        <v>419</v>
      </c>
      <c r="Y859" s="2">
        <v>42445.741261574076</v>
      </c>
      <c r="Z859" s="1" t="s">
        <v>123</v>
      </c>
      <c r="AA859" s="1" t="s">
        <v>2550</v>
      </c>
      <c r="AB859">
        <v>18</v>
      </c>
      <c r="AC859" s="1" t="s">
        <v>86</v>
      </c>
      <c r="AD859" s="1" t="s">
        <v>89</v>
      </c>
      <c r="AE859" s="1" t="s">
        <v>110</v>
      </c>
      <c r="AF859" s="1" t="s">
        <v>90</v>
      </c>
      <c r="AG859" s="1" t="s">
        <v>83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1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</row>
    <row r="860" spans="1:62" x14ac:dyDescent="0.25">
      <c r="A860" s="1" t="s">
        <v>2542</v>
      </c>
      <c r="B860" s="1" t="s">
        <v>63</v>
      </c>
      <c r="C860" s="1" t="s">
        <v>2543</v>
      </c>
      <c r="D860" s="1" t="s">
        <v>2544</v>
      </c>
      <c r="E860" s="1" t="s">
        <v>2545</v>
      </c>
      <c r="F860" s="1" t="s">
        <v>67</v>
      </c>
      <c r="G860" s="1" t="s">
        <v>2546</v>
      </c>
      <c r="H860">
        <v>0</v>
      </c>
      <c r="I860" s="1" t="s">
        <v>69</v>
      </c>
      <c r="J860" s="1" t="s">
        <v>2547</v>
      </c>
      <c r="K860" s="1" t="s">
        <v>2548</v>
      </c>
      <c r="L860" s="1" t="s">
        <v>104</v>
      </c>
      <c r="M860" s="1" t="s">
        <v>69</v>
      </c>
      <c r="N860" s="1" t="s">
        <v>690</v>
      </c>
      <c r="O860" s="1" t="s">
        <v>136</v>
      </c>
      <c r="P860" s="1" t="s">
        <v>2549</v>
      </c>
      <c r="Q860">
        <v>4656080598168533</v>
      </c>
      <c r="R860" s="1" t="s">
        <v>69</v>
      </c>
      <c r="S860">
        <v>11487</v>
      </c>
      <c r="T860">
        <v>7957</v>
      </c>
      <c r="U860" s="2">
        <v>42601</v>
      </c>
      <c r="V860" s="2">
        <v>42601.065469490743</v>
      </c>
      <c r="W860">
        <v>13.33</v>
      </c>
      <c r="X860" s="1" t="s">
        <v>278</v>
      </c>
      <c r="Y860" s="2">
        <v>42611</v>
      </c>
      <c r="Z860" s="1" t="s">
        <v>279</v>
      </c>
      <c r="AA860" s="1" t="s">
        <v>2550</v>
      </c>
      <c r="AB860">
        <v>198.21</v>
      </c>
      <c r="AC860" s="1" t="s">
        <v>86</v>
      </c>
      <c r="AD860" s="1" t="s">
        <v>80</v>
      </c>
      <c r="AE860" s="1" t="s">
        <v>110</v>
      </c>
      <c r="AF860" s="1" t="s">
        <v>111</v>
      </c>
      <c r="AG860" s="1" t="s">
        <v>83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1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1</v>
      </c>
      <c r="BD860">
        <v>0</v>
      </c>
      <c r="BE860">
        <v>0</v>
      </c>
      <c r="BF860">
        <v>0</v>
      </c>
      <c r="BG860">
        <v>1</v>
      </c>
      <c r="BH860">
        <v>0</v>
      </c>
      <c r="BI860">
        <v>0</v>
      </c>
      <c r="BJ860">
        <v>0</v>
      </c>
    </row>
    <row r="861" spans="1:62" x14ac:dyDescent="0.25">
      <c r="A861" s="1" t="s">
        <v>2551</v>
      </c>
      <c r="B861" s="1" t="s">
        <v>182</v>
      </c>
      <c r="C861" s="1" t="s">
        <v>2552</v>
      </c>
      <c r="D861" s="1" t="s">
        <v>2553</v>
      </c>
      <c r="E861" s="1" t="s">
        <v>196</v>
      </c>
      <c r="F861" s="1" t="s">
        <v>170</v>
      </c>
      <c r="G861" s="1" t="s">
        <v>2554</v>
      </c>
      <c r="H861">
        <v>0</v>
      </c>
      <c r="I861" s="1" t="s">
        <v>69</v>
      </c>
      <c r="J861" s="1" t="s">
        <v>2555</v>
      </c>
      <c r="K861" s="1" t="s">
        <v>2556</v>
      </c>
      <c r="L861" s="1" t="s">
        <v>104</v>
      </c>
      <c r="M861" s="1" t="s">
        <v>69</v>
      </c>
      <c r="N861" s="1" t="s">
        <v>404</v>
      </c>
      <c r="O861" s="1" t="s">
        <v>501</v>
      </c>
      <c r="P861" s="1" t="s">
        <v>2557</v>
      </c>
      <c r="Q861">
        <v>4146666716203349</v>
      </c>
      <c r="R861" s="1" t="s">
        <v>69</v>
      </c>
      <c r="S861">
        <v>11491</v>
      </c>
      <c r="T861">
        <v>663</v>
      </c>
      <c r="U861" s="2">
        <v>42439</v>
      </c>
      <c r="V861" s="2">
        <v>42439.265700972224</v>
      </c>
      <c r="W861">
        <v>8.23</v>
      </c>
      <c r="X861" s="1" t="s">
        <v>411</v>
      </c>
      <c r="Y861" s="2">
        <v>42449</v>
      </c>
      <c r="Z861" s="1" t="s">
        <v>263</v>
      </c>
      <c r="AA861" s="1" t="s">
        <v>1266</v>
      </c>
      <c r="AB861">
        <v>24.44</v>
      </c>
      <c r="AC861" s="1" t="s">
        <v>79</v>
      </c>
      <c r="AD861" s="1" t="s">
        <v>80</v>
      </c>
      <c r="AE861" s="1" t="s">
        <v>125</v>
      </c>
      <c r="AF861" s="1" t="s">
        <v>90</v>
      </c>
      <c r="AG861" s="1" t="s">
        <v>126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1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</row>
    <row r="862" spans="1:62" x14ac:dyDescent="0.25">
      <c r="A862" s="1" t="s">
        <v>2551</v>
      </c>
      <c r="B862" s="1" t="s">
        <v>182</v>
      </c>
      <c r="C862" s="1" t="s">
        <v>2552</v>
      </c>
      <c r="D862" s="1" t="s">
        <v>2553</v>
      </c>
      <c r="E862" s="1" t="s">
        <v>196</v>
      </c>
      <c r="F862" s="1" t="s">
        <v>170</v>
      </c>
      <c r="G862" s="1" t="s">
        <v>2554</v>
      </c>
      <c r="H862">
        <v>0</v>
      </c>
      <c r="I862" s="1" t="s">
        <v>69</v>
      </c>
      <c r="J862" s="1" t="s">
        <v>2555</v>
      </c>
      <c r="K862" s="1" t="s">
        <v>2556</v>
      </c>
      <c r="L862" s="1" t="s">
        <v>104</v>
      </c>
      <c r="M862" s="1" t="s">
        <v>69</v>
      </c>
      <c r="N862" s="1" t="s">
        <v>404</v>
      </c>
      <c r="O862" s="1" t="s">
        <v>501</v>
      </c>
      <c r="P862" s="1" t="s">
        <v>2557</v>
      </c>
      <c r="Q862">
        <v>4163437687284314</v>
      </c>
      <c r="R862" s="1" t="s">
        <v>69</v>
      </c>
      <c r="S862">
        <v>11491</v>
      </c>
      <c r="T862">
        <v>4672</v>
      </c>
      <c r="U862" s="2">
        <v>42595</v>
      </c>
      <c r="V862" s="2">
        <v>42595.856553900463</v>
      </c>
      <c r="W862">
        <v>18.45</v>
      </c>
      <c r="X862" s="1" t="s">
        <v>274</v>
      </c>
      <c r="Y862" s="2">
        <v>42621</v>
      </c>
      <c r="Z862" s="1" t="s">
        <v>385</v>
      </c>
      <c r="AA862" s="1" t="s">
        <v>1266</v>
      </c>
      <c r="AB862">
        <v>46.55</v>
      </c>
      <c r="AC862" s="1" t="s">
        <v>79</v>
      </c>
      <c r="AD862" s="1" t="s">
        <v>80</v>
      </c>
      <c r="AE862" s="1" t="s">
        <v>125</v>
      </c>
      <c r="AF862" s="1" t="s">
        <v>90</v>
      </c>
      <c r="AG862" s="1" t="s">
        <v>126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1</v>
      </c>
      <c r="AS862">
        <v>0</v>
      </c>
      <c r="AT862">
        <v>1</v>
      </c>
      <c r="AU862">
        <v>0</v>
      </c>
      <c r="AV862">
        <v>0</v>
      </c>
      <c r="AW862">
        <v>0</v>
      </c>
      <c r="AX862">
        <v>1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</row>
    <row r="863" spans="1:62" x14ac:dyDescent="0.25">
      <c r="A863" s="1" t="s">
        <v>2551</v>
      </c>
      <c r="B863" s="1" t="s">
        <v>182</v>
      </c>
      <c r="C863" s="1" t="s">
        <v>2552</v>
      </c>
      <c r="D863" s="1" t="s">
        <v>2553</v>
      </c>
      <c r="E863" s="1" t="s">
        <v>196</v>
      </c>
      <c r="F863" s="1" t="s">
        <v>170</v>
      </c>
      <c r="G863" s="1" t="s">
        <v>2554</v>
      </c>
      <c r="H863">
        <v>0</v>
      </c>
      <c r="I863" s="1" t="s">
        <v>69</v>
      </c>
      <c r="J863" s="1" t="s">
        <v>2555</v>
      </c>
      <c r="K863" s="1" t="s">
        <v>2556</v>
      </c>
      <c r="L863" s="1" t="s">
        <v>104</v>
      </c>
      <c r="M863" s="1" t="s">
        <v>69</v>
      </c>
      <c r="N863" s="1" t="s">
        <v>404</v>
      </c>
      <c r="O863" s="1" t="s">
        <v>501</v>
      </c>
      <c r="P863" s="1" t="s">
        <v>2557</v>
      </c>
      <c r="Q863">
        <v>4540266494515048</v>
      </c>
      <c r="R863" s="1" t="s">
        <v>69</v>
      </c>
      <c r="S863">
        <v>11491</v>
      </c>
      <c r="T863">
        <v>7506</v>
      </c>
      <c r="U863" s="2">
        <v>42729</v>
      </c>
      <c r="V863" s="2">
        <v>42729.397809675924</v>
      </c>
      <c r="W863">
        <v>18.45</v>
      </c>
      <c r="X863" s="1" t="s">
        <v>177</v>
      </c>
      <c r="Y863" s="2">
        <v>42378</v>
      </c>
      <c r="Z863" s="1" t="s">
        <v>178</v>
      </c>
      <c r="AA863" s="1" t="s">
        <v>1266</v>
      </c>
      <c r="AB863">
        <v>47.86</v>
      </c>
      <c r="AC863" s="1" t="s">
        <v>79</v>
      </c>
      <c r="AD863" s="1" t="s">
        <v>80</v>
      </c>
      <c r="AE863" s="1" t="s">
        <v>125</v>
      </c>
      <c r="AF863" s="1" t="s">
        <v>90</v>
      </c>
      <c r="AG863" s="1" t="s">
        <v>126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1</v>
      </c>
      <c r="AS863">
        <v>0</v>
      </c>
      <c r="AT863">
        <v>1</v>
      </c>
      <c r="AU863">
        <v>1</v>
      </c>
      <c r="AV863">
        <v>0</v>
      </c>
      <c r="AW863">
        <v>0</v>
      </c>
      <c r="AX863">
        <v>1</v>
      </c>
      <c r="AY863">
        <v>0</v>
      </c>
      <c r="AZ863">
        <v>0</v>
      </c>
      <c r="BA863">
        <v>0</v>
      </c>
      <c r="BB863">
        <v>1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</row>
    <row r="864" spans="1:62" x14ac:dyDescent="0.25">
      <c r="A864" s="1" t="s">
        <v>2551</v>
      </c>
      <c r="B864" s="1" t="s">
        <v>182</v>
      </c>
      <c r="C864" s="1" t="s">
        <v>2552</v>
      </c>
      <c r="D864" s="1" t="s">
        <v>2553</v>
      </c>
      <c r="E864" s="1" t="s">
        <v>196</v>
      </c>
      <c r="F864" s="1" t="s">
        <v>170</v>
      </c>
      <c r="G864" s="1" t="s">
        <v>2554</v>
      </c>
      <c r="H864">
        <v>0</v>
      </c>
      <c r="I864" s="1" t="s">
        <v>69</v>
      </c>
      <c r="J864" s="1" t="s">
        <v>2555</v>
      </c>
      <c r="K864" s="1" t="s">
        <v>2556</v>
      </c>
      <c r="L864" s="1" t="s">
        <v>104</v>
      </c>
      <c r="M864" s="1" t="s">
        <v>69</v>
      </c>
      <c r="N864" s="1" t="s">
        <v>404</v>
      </c>
      <c r="O864" s="1" t="s">
        <v>501</v>
      </c>
      <c r="P864" s="1" t="s">
        <v>2557</v>
      </c>
      <c r="Q864">
        <v>4050821550365423</v>
      </c>
      <c r="R864" s="1" t="s">
        <v>69</v>
      </c>
      <c r="S864">
        <v>11491</v>
      </c>
      <c r="T864">
        <v>8910</v>
      </c>
      <c r="U864" s="2">
        <v>42445.741261574076</v>
      </c>
      <c r="V864" s="2">
        <v>42445.741265914352</v>
      </c>
      <c r="W864">
        <v>19.850000000000001</v>
      </c>
      <c r="X864" s="1" t="s">
        <v>189</v>
      </c>
      <c r="Y864" s="2">
        <v>42445.741261574076</v>
      </c>
      <c r="Z864" s="1" t="s">
        <v>123</v>
      </c>
      <c r="AA864" s="1" t="s">
        <v>1266</v>
      </c>
      <c r="AB864">
        <v>26.65</v>
      </c>
      <c r="AC864" s="1" t="s">
        <v>79</v>
      </c>
      <c r="AD864" s="1" t="s">
        <v>80</v>
      </c>
      <c r="AE864" s="1" t="s">
        <v>125</v>
      </c>
      <c r="AF864" s="1" t="s">
        <v>90</v>
      </c>
      <c r="AG864" s="1" t="s">
        <v>126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1</v>
      </c>
      <c r="AS864">
        <v>0</v>
      </c>
      <c r="AT864">
        <v>1</v>
      </c>
      <c r="AU864">
        <v>1</v>
      </c>
      <c r="AV864">
        <v>0</v>
      </c>
      <c r="AW864">
        <v>0</v>
      </c>
      <c r="AX864">
        <v>1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</row>
    <row r="865" spans="1:62" x14ac:dyDescent="0.25">
      <c r="A865" s="1" t="s">
        <v>2551</v>
      </c>
      <c r="B865" s="1" t="s">
        <v>182</v>
      </c>
      <c r="C865" s="1" t="s">
        <v>2552</v>
      </c>
      <c r="D865" s="1" t="s">
        <v>2553</v>
      </c>
      <c r="E865" s="1" t="s">
        <v>196</v>
      </c>
      <c r="F865" s="1" t="s">
        <v>170</v>
      </c>
      <c r="G865" s="1" t="s">
        <v>2554</v>
      </c>
      <c r="H865">
        <v>0</v>
      </c>
      <c r="I865" s="1" t="s">
        <v>69</v>
      </c>
      <c r="J865" s="1" t="s">
        <v>2555</v>
      </c>
      <c r="K865" s="1" t="s">
        <v>2556</v>
      </c>
      <c r="L865" s="1" t="s">
        <v>104</v>
      </c>
      <c r="M865" s="1" t="s">
        <v>69</v>
      </c>
      <c r="N865" s="1" t="s">
        <v>404</v>
      </c>
      <c r="O865" s="1" t="s">
        <v>501</v>
      </c>
      <c r="P865" s="1" t="s">
        <v>2557</v>
      </c>
      <c r="Q865">
        <v>4065362726202763</v>
      </c>
      <c r="R865" s="1" t="s">
        <v>69</v>
      </c>
      <c r="S865">
        <v>11491</v>
      </c>
      <c r="T865">
        <v>8917</v>
      </c>
      <c r="U865" s="2">
        <v>42469</v>
      </c>
      <c r="V865" s="2">
        <v>42469.811069097224</v>
      </c>
      <c r="W865">
        <v>7.02</v>
      </c>
      <c r="X865" s="1" t="s">
        <v>323</v>
      </c>
      <c r="Y865" s="2">
        <v>42709</v>
      </c>
      <c r="Z865" s="1" t="s">
        <v>386</v>
      </c>
      <c r="AA865" s="1" t="s">
        <v>1266</v>
      </c>
      <c r="AB865">
        <v>40.67</v>
      </c>
      <c r="AC865" s="1" t="s">
        <v>128</v>
      </c>
      <c r="AD865" s="1" t="s">
        <v>80</v>
      </c>
      <c r="AE865" s="1" t="s">
        <v>125</v>
      </c>
      <c r="AF865" s="1" t="s">
        <v>90</v>
      </c>
      <c r="AG865" s="1" t="s">
        <v>126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1</v>
      </c>
      <c r="AS865">
        <v>0</v>
      </c>
      <c r="AT865">
        <v>1</v>
      </c>
      <c r="AU865">
        <v>1</v>
      </c>
      <c r="AV865">
        <v>0</v>
      </c>
      <c r="AW865">
        <v>0</v>
      </c>
      <c r="AX865">
        <v>1</v>
      </c>
      <c r="AY865">
        <v>0</v>
      </c>
      <c r="AZ865">
        <v>0</v>
      </c>
      <c r="BA865">
        <v>0</v>
      </c>
      <c r="BB865">
        <v>1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</row>
    <row r="866" spans="1:62" x14ac:dyDescent="0.25">
      <c r="A866" s="1" t="s">
        <v>2558</v>
      </c>
      <c r="B866" s="1" t="s">
        <v>63</v>
      </c>
      <c r="C866" s="1" t="s">
        <v>2559</v>
      </c>
      <c r="D866" s="1" t="s">
        <v>2560</v>
      </c>
      <c r="E866" s="1" t="s">
        <v>1610</v>
      </c>
      <c r="F866" s="1" t="s">
        <v>170</v>
      </c>
      <c r="G866" s="1" t="s">
        <v>2561</v>
      </c>
      <c r="H866">
        <v>0</v>
      </c>
      <c r="I866" s="1" t="s">
        <v>69</v>
      </c>
      <c r="J866" s="1" t="s">
        <v>2562</v>
      </c>
      <c r="K866" s="1" t="s">
        <v>2563</v>
      </c>
      <c r="L866" s="1" t="s">
        <v>174</v>
      </c>
      <c r="M866" s="1" t="s">
        <v>69</v>
      </c>
      <c r="N866" s="1" t="s">
        <v>340</v>
      </c>
      <c r="O866" s="1" t="s">
        <v>136</v>
      </c>
      <c r="P866" s="1" t="s">
        <v>2564</v>
      </c>
      <c r="Q866">
        <v>344464494379456</v>
      </c>
      <c r="R866" s="1" t="s">
        <v>69</v>
      </c>
      <c r="S866">
        <v>11495</v>
      </c>
      <c r="T866">
        <v>1312</v>
      </c>
      <c r="U866" s="2">
        <v>42625</v>
      </c>
      <c r="V866" s="2">
        <v>42625.257942800927</v>
      </c>
      <c r="W866">
        <v>19.25</v>
      </c>
      <c r="X866" s="1" t="s">
        <v>463</v>
      </c>
      <c r="Y866" s="2">
        <v>42642</v>
      </c>
      <c r="Z866" s="1" t="s">
        <v>464</v>
      </c>
      <c r="AA866" s="1" t="s">
        <v>709</v>
      </c>
      <c r="AB866">
        <v>9999999</v>
      </c>
      <c r="AC866" s="1" t="s">
        <v>79</v>
      </c>
      <c r="AD866" s="1" t="s">
        <v>80</v>
      </c>
      <c r="AE866" s="1" t="s">
        <v>125</v>
      </c>
      <c r="AF866" s="1" t="s">
        <v>90</v>
      </c>
      <c r="AG866" s="1" t="s">
        <v>83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1</v>
      </c>
      <c r="AS866">
        <v>0</v>
      </c>
      <c r="AT866">
        <v>1</v>
      </c>
      <c r="AU866">
        <v>1</v>
      </c>
      <c r="AV866">
        <v>0</v>
      </c>
      <c r="AW866">
        <v>0</v>
      </c>
      <c r="AX866">
        <v>1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</row>
    <row r="867" spans="1:62" x14ac:dyDescent="0.25">
      <c r="A867" s="1" t="s">
        <v>2558</v>
      </c>
      <c r="B867" s="1" t="s">
        <v>63</v>
      </c>
      <c r="C867" s="1" t="s">
        <v>2559</v>
      </c>
      <c r="D867" s="1" t="s">
        <v>2560</v>
      </c>
      <c r="E867" s="1" t="s">
        <v>1610</v>
      </c>
      <c r="F867" s="1" t="s">
        <v>170</v>
      </c>
      <c r="G867" s="1" t="s">
        <v>2561</v>
      </c>
      <c r="H867">
        <v>0</v>
      </c>
      <c r="I867" s="1" t="s">
        <v>69</v>
      </c>
      <c r="J867" s="1" t="s">
        <v>2562</v>
      </c>
      <c r="K867" s="1" t="s">
        <v>2563</v>
      </c>
      <c r="L867" s="1" t="s">
        <v>174</v>
      </c>
      <c r="M867" s="1" t="s">
        <v>69</v>
      </c>
      <c r="N867" s="1" t="s">
        <v>340</v>
      </c>
      <c r="O867" s="1" t="s">
        <v>136</v>
      </c>
      <c r="P867" s="1" t="s">
        <v>2564</v>
      </c>
      <c r="Q867">
        <v>348146697108360</v>
      </c>
      <c r="R867" s="1" t="s">
        <v>69</v>
      </c>
      <c r="S867">
        <v>11495</v>
      </c>
      <c r="T867">
        <v>3084</v>
      </c>
      <c r="U867" s="2">
        <v>42685</v>
      </c>
      <c r="V867" s="2">
        <v>42685.908291319443</v>
      </c>
      <c r="W867">
        <v>19.05</v>
      </c>
      <c r="X867" s="1" t="s">
        <v>301</v>
      </c>
      <c r="Y867" s="2">
        <v>42720</v>
      </c>
      <c r="Z867" s="1" t="s">
        <v>302</v>
      </c>
      <c r="AA867" s="1" t="s">
        <v>709</v>
      </c>
      <c r="AB867">
        <v>33.99</v>
      </c>
      <c r="AC867" s="1" t="s">
        <v>79</v>
      </c>
      <c r="AD867" s="1" t="s">
        <v>80</v>
      </c>
      <c r="AE867" s="1" t="s">
        <v>125</v>
      </c>
      <c r="AF867" s="1" t="s">
        <v>90</v>
      </c>
      <c r="AG867" s="1" t="s">
        <v>83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1</v>
      </c>
      <c r="AS867">
        <v>0</v>
      </c>
      <c r="AT867">
        <v>1</v>
      </c>
      <c r="AU867">
        <v>1</v>
      </c>
      <c r="AV867">
        <v>0</v>
      </c>
      <c r="AW867">
        <v>0</v>
      </c>
      <c r="AX867">
        <v>1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</row>
    <row r="868" spans="1:62" x14ac:dyDescent="0.25">
      <c r="A868" s="1" t="s">
        <v>2558</v>
      </c>
      <c r="B868" s="1" t="s">
        <v>63</v>
      </c>
      <c r="C868" s="1" t="s">
        <v>2559</v>
      </c>
      <c r="D868" s="1" t="s">
        <v>2560</v>
      </c>
      <c r="E868" s="1" t="s">
        <v>1610</v>
      </c>
      <c r="F868" s="1" t="s">
        <v>170</v>
      </c>
      <c r="G868" s="1" t="s">
        <v>2561</v>
      </c>
      <c r="H868">
        <v>0</v>
      </c>
      <c r="I868" s="1" t="s">
        <v>69</v>
      </c>
      <c r="J868" s="1" t="s">
        <v>2562</v>
      </c>
      <c r="K868" s="1" t="s">
        <v>2563</v>
      </c>
      <c r="L868" s="1" t="s">
        <v>174</v>
      </c>
      <c r="M868" s="1" t="s">
        <v>69</v>
      </c>
      <c r="N868" s="1" t="s">
        <v>340</v>
      </c>
      <c r="O868" s="1" t="s">
        <v>136</v>
      </c>
      <c r="P868" s="1" t="s">
        <v>2564</v>
      </c>
      <c r="Q868">
        <v>375539780634944</v>
      </c>
      <c r="R868" s="1" t="s">
        <v>69</v>
      </c>
      <c r="S868">
        <v>11495</v>
      </c>
      <c r="T868">
        <v>4303</v>
      </c>
      <c r="U868" s="2">
        <v>42460</v>
      </c>
      <c r="V868" s="2">
        <v>42460.790039120373</v>
      </c>
      <c r="W868">
        <v>5.66</v>
      </c>
      <c r="X868" s="1" t="s">
        <v>313</v>
      </c>
      <c r="Y868" s="2">
        <v>42480</v>
      </c>
      <c r="Z868" s="1" t="s">
        <v>314</v>
      </c>
      <c r="AA868" s="1" t="s">
        <v>709</v>
      </c>
      <c r="AB868">
        <v>11.74</v>
      </c>
      <c r="AC868" s="1" t="s">
        <v>79</v>
      </c>
      <c r="AD868" s="1" t="s">
        <v>80</v>
      </c>
      <c r="AE868" s="1" t="s">
        <v>125</v>
      </c>
      <c r="AF868" s="1" t="s">
        <v>90</v>
      </c>
      <c r="AG868" s="1" t="s">
        <v>83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1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1</v>
      </c>
    </row>
    <row r="869" spans="1:62" x14ac:dyDescent="0.25">
      <c r="A869" s="1" t="s">
        <v>2558</v>
      </c>
      <c r="B869" s="1" t="s">
        <v>63</v>
      </c>
      <c r="C869" s="1" t="s">
        <v>2559</v>
      </c>
      <c r="D869" s="1" t="s">
        <v>2560</v>
      </c>
      <c r="E869" s="1" t="s">
        <v>1610</v>
      </c>
      <c r="F869" s="1" t="s">
        <v>170</v>
      </c>
      <c r="G869" s="1" t="s">
        <v>2561</v>
      </c>
      <c r="H869">
        <v>0</v>
      </c>
      <c r="I869" s="1" t="s">
        <v>69</v>
      </c>
      <c r="J869" s="1" t="s">
        <v>2562</v>
      </c>
      <c r="K869" s="1" t="s">
        <v>2563</v>
      </c>
      <c r="L869" s="1" t="s">
        <v>174</v>
      </c>
      <c r="M869" s="1" t="s">
        <v>69</v>
      </c>
      <c r="N869" s="1" t="s">
        <v>340</v>
      </c>
      <c r="O869" s="1" t="s">
        <v>136</v>
      </c>
      <c r="P869" s="1" t="s">
        <v>2564</v>
      </c>
      <c r="Q869">
        <v>375179956692481</v>
      </c>
      <c r="R869" s="1" t="s">
        <v>69</v>
      </c>
      <c r="S869">
        <v>11495</v>
      </c>
      <c r="T869">
        <v>5243</v>
      </c>
      <c r="U869" s="2">
        <v>42445.741261574076</v>
      </c>
      <c r="V869" s="2">
        <v>42445.741265914352</v>
      </c>
      <c r="W869">
        <v>17.600000000000001</v>
      </c>
      <c r="X869" s="1" t="s">
        <v>122</v>
      </c>
      <c r="Y869" s="2">
        <v>42445.741261574076</v>
      </c>
      <c r="Z869" s="1" t="s">
        <v>123</v>
      </c>
      <c r="AA869" s="1" t="s">
        <v>709</v>
      </c>
      <c r="AB869">
        <v>38.28</v>
      </c>
      <c r="AC869" s="1" t="s">
        <v>79</v>
      </c>
      <c r="AD869" s="1" t="s">
        <v>80</v>
      </c>
      <c r="AE869" s="1" t="s">
        <v>125</v>
      </c>
      <c r="AF869" s="1" t="s">
        <v>90</v>
      </c>
      <c r="AG869" s="1" t="s">
        <v>83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1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1</v>
      </c>
    </row>
    <row r="870" spans="1:62" x14ac:dyDescent="0.25">
      <c r="A870" s="1" t="s">
        <v>2558</v>
      </c>
      <c r="B870" s="1" t="s">
        <v>63</v>
      </c>
      <c r="C870" s="1" t="s">
        <v>2559</v>
      </c>
      <c r="D870" s="1" t="s">
        <v>2560</v>
      </c>
      <c r="E870" s="1" t="s">
        <v>1610</v>
      </c>
      <c r="F870" s="1" t="s">
        <v>170</v>
      </c>
      <c r="G870" s="1" t="s">
        <v>2561</v>
      </c>
      <c r="H870">
        <v>0</v>
      </c>
      <c r="I870" s="1" t="s">
        <v>69</v>
      </c>
      <c r="J870" s="1" t="s">
        <v>2562</v>
      </c>
      <c r="K870" s="1" t="s">
        <v>2563</v>
      </c>
      <c r="L870" s="1" t="s">
        <v>174</v>
      </c>
      <c r="M870" s="1" t="s">
        <v>69</v>
      </c>
      <c r="N870" s="1" t="s">
        <v>340</v>
      </c>
      <c r="O870" s="1" t="s">
        <v>136</v>
      </c>
      <c r="P870" s="1" t="s">
        <v>2564</v>
      </c>
      <c r="Q870">
        <v>342645753120676</v>
      </c>
      <c r="R870" s="1" t="s">
        <v>69</v>
      </c>
      <c r="S870">
        <v>11495</v>
      </c>
      <c r="T870">
        <v>8881</v>
      </c>
      <c r="U870" s="2">
        <v>42691</v>
      </c>
      <c r="V870" s="2">
        <v>42691.738825972221</v>
      </c>
      <c r="W870">
        <v>14.8</v>
      </c>
      <c r="X870" s="1" t="s">
        <v>352</v>
      </c>
      <c r="Y870" s="2">
        <v>42704</v>
      </c>
      <c r="Z870" s="1" t="s">
        <v>238</v>
      </c>
      <c r="AA870" s="1" t="s">
        <v>709</v>
      </c>
      <c r="AB870">
        <v>5.8100000000000005</v>
      </c>
      <c r="AC870" s="1" t="s">
        <v>79</v>
      </c>
      <c r="AD870" s="1" t="s">
        <v>80</v>
      </c>
      <c r="AE870" s="1" t="s">
        <v>125</v>
      </c>
      <c r="AF870" s="1" t="s">
        <v>90</v>
      </c>
      <c r="AG870" s="1" t="s">
        <v>83</v>
      </c>
      <c r="AH870">
        <v>0</v>
      </c>
      <c r="AI870">
        <v>1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</row>
    <row r="871" spans="1:62" x14ac:dyDescent="0.25">
      <c r="A871" s="1" t="s">
        <v>2558</v>
      </c>
      <c r="B871" s="1" t="s">
        <v>63</v>
      </c>
      <c r="C871" s="1" t="s">
        <v>2559</v>
      </c>
      <c r="D871" s="1" t="s">
        <v>2560</v>
      </c>
      <c r="E871" s="1" t="s">
        <v>1610</v>
      </c>
      <c r="F871" s="1" t="s">
        <v>170</v>
      </c>
      <c r="G871" s="1" t="s">
        <v>2561</v>
      </c>
      <c r="H871">
        <v>0</v>
      </c>
      <c r="I871" s="1" t="s">
        <v>69</v>
      </c>
      <c r="J871" s="1" t="s">
        <v>2562</v>
      </c>
      <c r="K871" s="1" t="s">
        <v>2563</v>
      </c>
      <c r="L871" s="1" t="s">
        <v>174</v>
      </c>
      <c r="M871" s="1" t="s">
        <v>69</v>
      </c>
      <c r="N871" s="1" t="s">
        <v>340</v>
      </c>
      <c r="O871" s="1" t="s">
        <v>136</v>
      </c>
      <c r="P871" s="1" t="s">
        <v>2564</v>
      </c>
      <c r="Q871">
        <v>375765909411596</v>
      </c>
      <c r="R871" s="1" t="s">
        <v>69</v>
      </c>
      <c r="S871">
        <v>11495</v>
      </c>
      <c r="T871">
        <v>9148</v>
      </c>
      <c r="U871" s="2">
        <v>42469</v>
      </c>
      <c r="V871" s="2">
        <v>42469.811069097224</v>
      </c>
      <c r="W871">
        <v>18.239999999999998</v>
      </c>
      <c r="X871" s="1" t="s">
        <v>323</v>
      </c>
      <c r="Y871" s="2">
        <v>42709</v>
      </c>
      <c r="Z871" s="1" t="s">
        <v>386</v>
      </c>
      <c r="AA871" s="1" t="s">
        <v>709</v>
      </c>
      <c r="AB871">
        <v>39.86</v>
      </c>
      <c r="AC871" s="1" t="s">
        <v>79</v>
      </c>
      <c r="AD871" s="1" t="s">
        <v>80</v>
      </c>
      <c r="AE871" s="1" t="s">
        <v>125</v>
      </c>
      <c r="AF871" s="1" t="s">
        <v>90</v>
      </c>
      <c r="AG871" s="1" t="s">
        <v>83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</row>
    <row r="872" spans="1:62" x14ac:dyDescent="0.25">
      <c r="A872" s="1" t="s">
        <v>2565</v>
      </c>
      <c r="B872" s="1" t="s">
        <v>182</v>
      </c>
      <c r="C872" s="1" t="s">
        <v>2566</v>
      </c>
      <c r="D872" s="1" t="s">
        <v>2560</v>
      </c>
      <c r="E872" s="1" t="s">
        <v>1610</v>
      </c>
      <c r="F872" s="1" t="s">
        <v>170</v>
      </c>
      <c r="G872" s="1" t="s">
        <v>2561</v>
      </c>
      <c r="H872">
        <v>0</v>
      </c>
      <c r="I872" s="1" t="s">
        <v>69</v>
      </c>
      <c r="J872" s="1" t="s">
        <v>2567</v>
      </c>
      <c r="K872" s="1" t="s">
        <v>2568</v>
      </c>
      <c r="L872" s="1" t="s">
        <v>297</v>
      </c>
      <c r="M872" s="1" t="s">
        <v>69</v>
      </c>
      <c r="N872" s="1" t="s">
        <v>325</v>
      </c>
      <c r="O872" s="1" t="s">
        <v>67</v>
      </c>
      <c r="P872" s="1" t="s">
        <v>2569</v>
      </c>
      <c r="Q872">
        <v>3528507818932379</v>
      </c>
      <c r="R872" s="1" t="s">
        <v>69</v>
      </c>
      <c r="S872">
        <v>11499</v>
      </c>
      <c r="T872">
        <v>495</v>
      </c>
      <c r="U872" s="2">
        <v>42520</v>
      </c>
      <c r="V872" s="2">
        <v>42520.727539120373</v>
      </c>
      <c r="W872">
        <v>14.61</v>
      </c>
      <c r="X872" s="1" t="s">
        <v>707</v>
      </c>
      <c r="Y872" s="2">
        <v>42541</v>
      </c>
      <c r="Z872" s="1" t="s">
        <v>504</v>
      </c>
      <c r="AA872" s="1" t="s">
        <v>667</v>
      </c>
      <c r="AB872">
        <v>9999999</v>
      </c>
      <c r="AC872" s="1" t="s">
        <v>128</v>
      </c>
      <c r="AD872" s="1" t="s">
        <v>80</v>
      </c>
      <c r="AE872" s="1" t="s">
        <v>125</v>
      </c>
      <c r="AF872" s="1" t="s">
        <v>90</v>
      </c>
      <c r="AG872" s="1" t="s">
        <v>18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1</v>
      </c>
      <c r="AS872">
        <v>0</v>
      </c>
      <c r="AT872">
        <v>1</v>
      </c>
      <c r="AU872">
        <v>1</v>
      </c>
      <c r="AV872">
        <v>0</v>
      </c>
      <c r="AW872">
        <v>0</v>
      </c>
      <c r="AX872">
        <v>1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</row>
    <row r="873" spans="1:62" x14ac:dyDescent="0.25">
      <c r="A873" s="1" t="s">
        <v>2565</v>
      </c>
      <c r="B873" s="1" t="s">
        <v>182</v>
      </c>
      <c r="C873" s="1" t="s">
        <v>2566</v>
      </c>
      <c r="D873" s="1" t="s">
        <v>2560</v>
      </c>
      <c r="E873" s="1" t="s">
        <v>1610</v>
      </c>
      <c r="F873" s="1" t="s">
        <v>170</v>
      </c>
      <c r="G873" s="1" t="s">
        <v>2561</v>
      </c>
      <c r="H873">
        <v>0</v>
      </c>
      <c r="I873" s="1" t="s">
        <v>69</v>
      </c>
      <c r="J873" s="1" t="s">
        <v>2567</v>
      </c>
      <c r="K873" s="1" t="s">
        <v>2568</v>
      </c>
      <c r="L873" s="1" t="s">
        <v>297</v>
      </c>
      <c r="M873" s="1" t="s">
        <v>69</v>
      </c>
      <c r="N873" s="1" t="s">
        <v>325</v>
      </c>
      <c r="O873" s="1" t="s">
        <v>67</v>
      </c>
      <c r="P873" s="1" t="s">
        <v>2569</v>
      </c>
      <c r="Q873">
        <v>3528944793179900</v>
      </c>
      <c r="R873" s="1" t="s">
        <v>69</v>
      </c>
      <c r="S873">
        <v>11499</v>
      </c>
      <c r="T873">
        <v>6696</v>
      </c>
      <c r="U873" s="2">
        <v>42605</v>
      </c>
      <c r="V873" s="2">
        <v>42605.949590115742</v>
      </c>
      <c r="W873">
        <v>33.85</v>
      </c>
      <c r="X873" s="1" t="s">
        <v>146</v>
      </c>
      <c r="Y873" s="2">
        <v>42623</v>
      </c>
      <c r="Z873" s="1" t="s">
        <v>132</v>
      </c>
      <c r="AA873" s="1" t="s">
        <v>667</v>
      </c>
      <c r="AB873">
        <v>30.56</v>
      </c>
      <c r="AC873" s="1" t="s">
        <v>79</v>
      </c>
      <c r="AD873" s="1" t="s">
        <v>80</v>
      </c>
      <c r="AE873" s="1" t="s">
        <v>125</v>
      </c>
      <c r="AF873" s="1" t="s">
        <v>90</v>
      </c>
      <c r="AG873" s="1" t="s">
        <v>18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1</v>
      </c>
      <c r="BG873">
        <v>0</v>
      </c>
      <c r="BH873">
        <v>0</v>
      </c>
      <c r="BI873">
        <v>0</v>
      </c>
      <c r="BJ873">
        <v>0</v>
      </c>
    </row>
    <row r="874" spans="1:62" x14ac:dyDescent="0.25">
      <c r="A874" s="1" t="s">
        <v>2565</v>
      </c>
      <c r="B874" s="1" t="s">
        <v>182</v>
      </c>
      <c r="C874" s="1" t="s">
        <v>2566</v>
      </c>
      <c r="D874" s="1" t="s">
        <v>2560</v>
      </c>
      <c r="E874" s="1" t="s">
        <v>1610</v>
      </c>
      <c r="F874" s="1" t="s">
        <v>170</v>
      </c>
      <c r="G874" s="1" t="s">
        <v>2561</v>
      </c>
      <c r="H874">
        <v>0</v>
      </c>
      <c r="I874" s="1" t="s">
        <v>69</v>
      </c>
      <c r="J874" s="1" t="s">
        <v>2567</v>
      </c>
      <c r="K874" s="1" t="s">
        <v>2568</v>
      </c>
      <c r="L874" s="1" t="s">
        <v>297</v>
      </c>
      <c r="M874" s="1" t="s">
        <v>69</v>
      </c>
      <c r="N874" s="1" t="s">
        <v>325</v>
      </c>
      <c r="O874" s="1" t="s">
        <v>67</v>
      </c>
      <c r="P874" s="1" t="s">
        <v>2569</v>
      </c>
      <c r="Q874">
        <v>3528975001065838</v>
      </c>
      <c r="R874" s="1" t="s">
        <v>69</v>
      </c>
      <c r="S874">
        <v>11499</v>
      </c>
      <c r="T874">
        <v>8461</v>
      </c>
      <c r="U874" s="2">
        <v>42711</v>
      </c>
      <c r="V874" s="2">
        <v>42711.363802731481</v>
      </c>
      <c r="W874">
        <v>21.97</v>
      </c>
      <c r="X874" s="1" t="s">
        <v>175</v>
      </c>
      <c r="Y874" s="2">
        <v>42391</v>
      </c>
      <c r="Z874" s="1" t="s">
        <v>431</v>
      </c>
      <c r="AA874" s="1" t="s">
        <v>667</v>
      </c>
      <c r="AB874">
        <v>32.01</v>
      </c>
      <c r="AC874" s="1" t="s">
        <v>79</v>
      </c>
      <c r="AD874" s="1" t="s">
        <v>80</v>
      </c>
      <c r="AE874" s="1" t="s">
        <v>125</v>
      </c>
      <c r="AF874" s="1" t="s">
        <v>90</v>
      </c>
      <c r="AG874" s="1" t="s">
        <v>18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1</v>
      </c>
      <c r="AS874">
        <v>0</v>
      </c>
      <c r="AT874">
        <v>1</v>
      </c>
      <c r="AU874">
        <v>0</v>
      </c>
      <c r="AV874">
        <v>0</v>
      </c>
      <c r="AW874">
        <v>0</v>
      </c>
      <c r="AX874">
        <v>1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</row>
    <row r="875" spans="1:62" x14ac:dyDescent="0.25">
      <c r="A875" s="1" t="s">
        <v>2570</v>
      </c>
      <c r="B875" s="1" t="s">
        <v>63</v>
      </c>
      <c r="C875" s="1" t="s">
        <v>2571</v>
      </c>
      <c r="D875" s="1" t="s">
        <v>2572</v>
      </c>
      <c r="E875" s="1" t="s">
        <v>1214</v>
      </c>
      <c r="F875" s="1" t="s">
        <v>170</v>
      </c>
      <c r="G875" s="1" t="s">
        <v>2573</v>
      </c>
      <c r="H875">
        <v>0</v>
      </c>
      <c r="I875" s="1" t="s">
        <v>69</v>
      </c>
      <c r="J875" s="1" t="s">
        <v>2574</v>
      </c>
      <c r="K875" s="1" t="s">
        <v>2575</v>
      </c>
      <c r="L875" s="1" t="s">
        <v>297</v>
      </c>
      <c r="M875" s="1" t="s">
        <v>69</v>
      </c>
      <c r="N875" s="1" t="s">
        <v>933</v>
      </c>
      <c r="O875" s="1" t="s">
        <v>67</v>
      </c>
      <c r="P875" s="1" t="s">
        <v>2576</v>
      </c>
      <c r="Q875">
        <v>3528180840656091</v>
      </c>
      <c r="R875" s="1" t="s">
        <v>69</v>
      </c>
      <c r="S875">
        <v>11503</v>
      </c>
      <c r="T875">
        <v>4553</v>
      </c>
      <c r="U875" s="2">
        <v>42544</v>
      </c>
      <c r="V875" s="2">
        <v>42544.645211226853</v>
      </c>
      <c r="W875">
        <v>19.809999999999999</v>
      </c>
      <c r="X875" s="1" t="s">
        <v>76</v>
      </c>
      <c r="Y875" s="2">
        <v>42566</v>
      </c>
      <c r="Z875" s="1" t="s">
        <v>77</v>
      </c>
      <c r="AA875" s="1" t="s">
        <v>548</v>
      </c>
      <c r="AB875">
        <v>30.1</v>
      </c>
      <c r="AC875" s="1" t="s">
        <v>79</v>
      </c>
      <c r="AD875" s="1" t="s">
        <v>80</v>
      </c>
      <c r="AE875" s="1" t="s">
        <v>125</v>
      </c>
      <c r="AF875" s="1" t="s">
        <v>90</v>
      </c>
      <c r="AG875" s="1" t="s">
        <v>83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1</v>
      </c>
      <c r="AS875">
        <v>0</v>
      </c>
      <c r="AT875">
        <v>0</v>
      </c>
      <c r="AU875">
        <v>1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</row>
    <row r="876" spans="1:62" x14ac:dyDescent="0.25">
      <c r="A876" s="1" t="s">
        <v>2570</v>
      </c>
      <c r="B876" s="1" t="s">
        <v>63</v>
      </c>
      <c r="C876" s="1" t="s">
        <v>2571</v>
      </c>
      <c r="D876" s="1" t="s">
        <v>2572</v>
      </c>
      <c r="E876" s="1" t="s">
        <v>1214</v>
      </c>
      <c r="F876" s="1" t="s">
        <v>170</v>
      </c>
      <c r="G876" s="1" t="s">
        <v>2573</v>
      </c>
      <c r="H876">
        <v>0</v>
      </c>
      <c r="I876" s="1" t="s">
        <v>69</v>
      </c>
      <c r="J876" s="1" t="s">
        <v>2574</v>
      </c>
      <c r="K876" s="1" t="s">
        <v>2575</v>
      </c>
      <c r="L876" s="1" t="s">
        <v>297</v>
      </c>
      <c r="M876" s="1" t="s">
        <v>69</v>
      </c>
      <c r="N876" s="1" t="s">
        <v>933</v>
      </c>
      <c r="O876" s="1" t="s">
        <v>67</v>
      </c>
      <c r="P876" s="1" t="s">
        <v>2576</v>
      </c>
      <c r="Q876">
        <v>3528968613151005</v>
      </c>
      <c r="R876" s="1" t="s">
        <v>69</v>
      </c>
      <c r="S876">
        <v>11503</v>
      </c>
      <c r="T876">
        <v>7294</v>
      </c>
      <c r="U876" s="2">
        <v>42372</v>
      </c>
      <c r="V876" s="2">
        <v>42372.658291319443</v>
      </c>
      <c r="W876">
        <v>23.89</v>
      </c>
      <c r="X876" s="1" t="s">
        <v>143</v>
      </c>
      <c r="Y876" s="2">
        <v>42410</v>
      </c>
      <c r="Z876" s="1" t="s">
        <v>144</v>
      </c>
      <c r="AA876" s="1" t="s">
        <v>548</v>
      </c>
      <c r="AB876">
        <v>37.9</v>
      </c>
      <c r="AC876" s="1" t="s">
        <v>79</v>
      </c>
      <c r="AD876" s="1" t="s">
        <v>80</v>
      </c>
      <c r="AE876" s="1" t="s">
        <v>125</v>
      </c>
      <c r="AF876" s="1" t="s">
        <v>90</v>
      </c>
      <c r="AG876" s="1" t="s">
        <v>83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</row>
    <row r="877" spans="1:62" x14ac:dyDescent="0.25">
      <c r="A877" s="1" t="s">
        <v>2577</v>
      </c>
      <c r="B877" s="1" t="s">
        <v>63</v>
      </c>
      <c r="C877" s="1" t="s">
        <v>2578</v>
      </c>
      <c r="D877" s="1" t="s">
        <v>2572</v>
      </c>
      <c r="E877" s="1" t="s">
        <v>1214</v>
      </c>
      <c r="F877" s="1" t="s">
        <v>170</v>
      </c>
      <c r="G877" s="1" t="s">
        <v>2579</v>
      </c>
      <c r="H877">
        <v>0</v>
      </c>
      <c r="I877" s="1" t="s">
        <v>69</v>
      </c>
      <c r="J877" s="1" t="s">
        <v>2580</v>
      </c>
      <c r="K877" s="1" t="s">
        <v>2581</v>
      </c>
      <c r="L877" s="1" t="s">
        <v>297</v>
      </c>
      <c r="M877" s="1" t="s">
        <v>69</v>
      </c>
      <c r="N877" s="1" t="s">
        <v>473</v>
      </c>
      <c r="O877" s="1" t="s">
        <v>120</v>
      </c>
      <c r="P877" s="1" t="s">
        <v>2582</v>
      </c>
      <c r="Q877">
        <v>3528152245576265</v>
      </c>
      <c r="R877" s="1" t="s">
        <v>69</v>
      </c>
      <c r="S877">
        <v>11507</v>
      </c>
      <c r="T877">
        <v>3235</v>
      </c>
      <c r="U877" s="2">
        <v>42677</v>
      </c>
      <c r="V877" s="2">
        <v>42677.364080601852</v>
      </c>
      <c r="W877">
        <v>11.15</v>
      </c>
      <c r="X877" s="1" t="s">
        <v>233</v>
      </c>
      <c r="Y877" s="2">
        <v>42705</v>
      </c>
      <c r="Z877" s="1" t="s">
        <v>158</v>
      </c>
      <c r="AA877" s="1" t="s">
        <v>958</v>
      </c>
      <c r="AB877">
        <v>269.88</v>
      </c>
      <c r="AC877" s="1" t="s">
        <v>128</v>
      </c>
      <c r="AD877" s="1" t="s">
        <v>89</v>
      </c>
      <c r="AE877" s="1" t="s">
        <v>81</v>
      </c>
      <c r="AF877" s="1" t="s">
        <v>111</v>
      </c>
      <c r="AG877" s="1" t="s">
        <v>126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1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1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1</v>
      </c>
      <c r="BJ877">
        <v>1</v>
      </c>
    </row>
    <row r="878" spans="1:62" x14ac:dyDescent="0.25">
      <c r="A878" s="1" t="s">
        <v>2577</v>
      </c>
      <c r="B878" s="1" t="s">
        <v>63</v>
      </c>
      <c r="C878" s="1" t="s">
        <v>2578</v>
      </c>
      <c r="D878" s="1" t="s">
        <v>2572</v>
      </c>
      <c r="E878" s="1" t="s">
        <v>1214</v>
      </c>
      <c r="F878" s="1" t="s">
        <v>170</v>
      </c>
      <c r="G878" s="1" t="s">
        <v>2579</v>
      </c>
      <c r="H878">
        <v>0</v>
      </c>
      <c r="I878" s="1" t="s">
        <v>69</v>
      </c>
      <c r="J878" s="1" t="s">
        <v>2580</v>
      </c>
      <c r="K878" s="1" t="s">
        <v>2581</v>
      </c>
      <c r="L878" s="1" t="s">
        <v>297</v>
      </c>
      <c r="M878" s="1" t="s">
        <v>69</v>
      </c>
      <c r="N878" s="1" t="s">
        <v>473</v>
      </c>
      <c r="O878" s="1" t="s">
        <v>120</v>
      </c>
      <c r="P878" s="1" t="s">
        <v>2582</v>
      </c>
      <c r="Q878">
        <v>3528533490841076</v>
      </c>
      <c r="R878" s="1" t="s">
        <v>69</v>
      </c>
      <c r="S878">
        <v>11507</v>
      </c>
      <c r="T878">
        <v>8817</v>
      </c>
      <c r="U878" s="2">
        <v>42550</v>
      </c>
      <c r="V878" s="2">
        <v>42550.701908402778</v>
      </c>
      <c r="W878">
        <v>9</v>
      </c>
      <c r="X878" s="1" t="s">
        <v>471</v>
      </c>
      <c r="Y878" s="2">
        <v>42571</v>
      </c>
      <c r="Z878" s="1" t="s">
        <v>618</v>
      </c>
      <c r="AA878" s="1" t="s">
        <v>958</v>
      </c>
      <c r="AB878">
        <v>287.91000000000003</v>
      </c>
      <c r="AC878" s="1" t="s">
        <v>147</v>
      </c>
      <c r="AD878" s="1" t="s">
        <v>80</v>
      </c>
      <c r="AE878" s="1" t="s">
        <v>81</v>
      </c>
      <c r="AF878" s="1" t="s">
        <v>111</v>
      </c>
      <c r="AG878" s="1" t="s">
        <v>126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1</v>
      </c>
      <c r="AZ878">
        <v>1</v>
      </c>
      <c r="BA878">
        <v>0</v>
      </c>
      <c r="BB878">
        <v>0</v>
      </c>
      <c r="BC878">
        <v>1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1</v>
      </c>
      <c r="BJ878">
        <v>0</v>
      </c>
    </row>
    <row r="879" spans="1:62" x14ac:dyDescent="0.25">
      <c r="A879" s="1" t="s">
        <v>2577</v>
      </c>
      <c r="B879" s="1" t="s">
        <v>63</v>
      </c>
      <c r="C879" s="1" t="s">
        <v>2578</v>
      </c>
      <c r="D879" s="1" t="s">
        <v>2572</v>
      </c>
      <c r="E879" s="1" t="s">
        <v>1214</v>
      </c>
      <c r="F879" s="1" t="s">
        <v>170</v>
      </c>
      <c r="G879" s="1" t="s">
        <v>2579</v>
      </c>
      <c r="H879">
        <v>0</v>
      </c>
      <c r="I879" s="1" t="s">
        <v>69</v>
      </c>
      <c r="J879" s="1" t="s">
        <v>2580</v>
      </c>
      <c r="K879" s="1" t="s">
        <v>2581</v>
      </c>
      <c r="L879" s="1" t="s">
        <v>297</v>
      </c>
      <c r="M879" s="1" t="s">
        <v>69</v>
      </c>
      <c r="N879" s="1" t="s">
        <v>473</v>
      </c>
      <c r="O879" s="1" t="s">
        <v>120</v>
      </c>
      <c r="P879" s="1" t="s">
        <v>2582</v>
      </c>
      <c r="Q879">
        <v>3528290833917465</v>
      </c>
      <c r="R879" s="1" t="s">
        <v>69</v>
      </c>
      <c r="S879">
        <v>11507</v>
      </c>
      <c r="T879">
        <v>9134</v>
      </c>
      <c r="U879" s="2">
        <v>42720</v>
      </c>
      <c r="V879" s="2">
        <v>42720.314577037039</v>
      </c>
      <c r="W879">
        <v>6.87</v>
      </c>
      <c r="X879" s="1" t="s">
        <v>590</v>
      </c>
      <c r="Y879" s="2">
        <v>42370</v>
      </c>
      <c r="Z879" s="1" t="s">
        <v>808</v>
      </c>
      <c r="AA879" s="1" t="s">
        <v>958</v>
      </c>
      <c r="AB879">
        <v>245.93</v>
      </c>
      <c r="AC879" s="1" t="s">
        <v>147</v>
      </c>
      <c r="AD879" s="1" t="s">
        <v>89</v>
      </c>
      <c r="AE879" s="1" t="s">
        <v>81</v>
      </c>
      <c r="AF879" s="1" t="s">
        <v>111</v>
      </c>
      <c r="AG879" s="1" t="s">
        <v>126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1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1</v>
      </c>
    </row>
    <row r="880" spans="1:62" x14ac:dyDescent="0.25">
      <c r="A880" s="1" t="s">
        <v>2583</v>
      </c>
      <c r="B880" s="1" t="s">
        <v>182</v>
      </c>
      <c r="C880" s="1" t="s">
        <v>2584</v>
      </c>
      <c r="D880" s="1" t="s">
        <v>2572</v>
      </c>
      <c r="E880" s="1" t="s">
        <v>1214</v>
      </c>
      <c r="F880" s="1" t="s">
        <v>170</v>
      </c>
      <c r="G880" s="1" t="s">
        <v>2585</v>
      </c>
      <c r="H880">
        <v>0</v>
      </c>
      <c r="I880" s="1" t="s">
        <v>69</v>
      </c>
      <c r="J880" s="1" t="s">
        <v>2586</v>
      </c>
      <c r="K880" s="1" t="s">
        <v>2587</v>
      </c>
      <c r="L880" s="1" t="s">
        <v>297</v>
      </c>
      <c r="M880" s="1" t="s">
        <v>69</v>
      </c>
      <c r="N880" s="1" t="s">
        <v>250</v>
      </c>
      <c r="O880" s="1" t="s">
        <v>120</v>
      </c>
      <c r="P880" s="1" t="s">
        <v>190</v>
      </c>
      <c r="Q880">
        <v>3528639720053349</v>
      </c>
      <c r="R880" s="1" t="s">
        <v>69</v>
      </c>
      <c r="S880">
        <v>11511</v>
      </c>
      <c r="T880">
        <v>300</v>
      </c>
      <c r="U880" s="2">
        <v>42632</v>
      </c>
      <c r="V880" s="2">
        <v>42632.83166152778</v>
      </c>
      <c r="W880">
        <v>14.28</v>
      </c>
      <c r="X880" s="1" t="s">
        <v>288</v>
      </c>
      <c r="Y880" s="2">
        <v>42643</v>
      </c>
      <c r="Z880" s="1" t="s">
        <v>229</v>
      </c>
      <c r="AA880" s="1" t="s">
        <v>109</v>
      </c>
      <c r="AB880">
        <v>200.05</v>
      </c>
      <c r="AC880" s="1" t="s">
        <v>79</v>
      </c>
      <c r="AD880" s="1" t="s">
        <v>80</v>
      </c>
      <c r="AE880" s="1" t="s">
        <v>110</v>
      </c>
      <c r="AF880" s="1" t="s">
        <v>111</v>
      </c>
      <c r="AG880" s="1" t="s">
        <v>112</v>
      </c>
      <c r="AH880">
        <v>0</v>
      </c>
      <c r="AI880">
        <v>1</v>
      </c>
      <c r="AJ880">
        <v>0</v>
      </c>
      <c r="AK880">
        <v>0</v>
      </c>
      <c r="AL880">
        <v>0</v>
      </c>
      <c r="AM880">
        <v>0</v>
      </c>
      <c r="AN880">
        <v>1</v>
      </c>
      <c r="AO880">
        <v>1</v>
      </c>
      <c r="AP880">
        <v>1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1</v>
      </c>
      <c r="AZ880">
        <v>1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</v>
      </c>
    </row>
    <row r="881" spans="1:62" x14ac:dyDescent="0.25">
      <c r="A881" s="1" t="s">
        <v>2583</v>
      </c>
      <c r="B881" s="1" t="s">
        <v>182</v>
      </c>
      <c r="C881" s="1" t="s">
        <v>2584</v>
      </c>
      <c r="D881" s="1" t="s">
        <v>2572</v>
      </c>
      <c r="E881" s="1" t="s">
        <v>1214</v>
      </c>
      <c r="F881" s="1" t="s">
        <v>170</v>
      </c>
      <c r="G881" s="1" t="s">
        <v>2585</v>
      </c>
      <c r="H881">
        <v>0</v>
      </c>
      <c r="I881" s="1" t="s">
        <v>69</v>
      </c>
      <c r="J881" s="1" t="s">
        <v>2586</v>
      </c>
      <c r="K881" s="1" t="s">
        <v>2587</v>
      </c>
      <c r="L881" s="1" t="s">
        <v>297</v>
      </c>
      <c r="M881" s="1" t="s">
        <v>69</v>
      </c>
      <c r="N881" s="1" t="s">
        <v>250</v>
      </c>
      <c r="O881" s="1" t="s">
        <v>120</v>
      </c>
      <c r="P881" s="1" t="s">
        <v>190</v>
      </c>
      <c r="Q881">
        <v>3528114473058200</v>
      </c>
      <c r="R881" s="1" t="s">
        <v>69</v>
      </c>
      <c r="S881">
        <v>11511</v>
      </c>
      <c r="T881">
        <v>3446</v>
      </c>
      <c r="U881" s="2">
        <v>42632</v>
      </c>
      <c r="V881" s="2">
        <v>42632.83166152778</v>
      </c>
      <c r="W881">
        <v>16.850000000000001</v>
      </c>
      <c r="X881" s="1" t="s">
        <v>288</v>
      </c>
      <c r="Y881" s="2">
        <v>42643</v>
      </c>
      <c r="Z881" s="1" t="s">
        <v>229</v>
      </c>
      <c r="AA881" s="1" t="s">
        <v>109</v>
      </c>
      <c r="AB881">
        <v>134.24</v>
      </c>
      <c r="AC881" s="1" t="s">
        <v>147</v>
      </c>
      <c r="AD881" s="1" t="s">
        <v>80</v>
      </c>
      <c r="AE881" s="1" t="s">
        <v>110</v>
      </c>
      <c r="AF881" s="1" t="s">
        <v>82</v>
      </c>
      <c r="AG881" s="1" t="s">
        <v>112</v>
      </c>
      <c r="AH881">
        <v>1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1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0</v>
      </c>
      <c r="BH881">
        <v>0</v>
      </c>
      <c r="BI881">
        <v>0</v>
      </c>
      <c r="BJ881">
        <v>0</v>
      </c>
    </row>
    <row r="882" spans="1:62" x14ac:dyDescent="0.25">
      <c r="A882" s="1" t="s">
        <v>2583</v>
      </c>
      <c r="B882" s="1" t="s">
        <v>182</v>
      </c>
      <c r="C882" s="1" t="s">
        <v>2584</v>
      </c>
      <c r="D882" s="1" t="s">
        <v>2572</v>
      </c>
      <c r="E882" s="1" t="s">
        <v>1214</v>
      </c>
      <c r="F882" s="1" t="s">
        <v>170</v>
      </c>
      <c r="G882" s="1" t="s">
        <v>2585</v>
      </c>
      <c r="H882">
        <v>0</v>
      </c>
      <c r="I882" s="1" t="s">
        <v>69</v>
      </c>
      <c r="J882" s="1" t="s">
        <v>2586</v>
      </c>
      <c r="K882" s="1" t="s">
        <v>2587</v>
      </c>
      <c r="L882" s="1" t="s">
        <v>297</v>
      </c>
      <c r="M882" s="1" t="s">
        <v>69</v>
      </c>
      <c r="N882" s="1" t="s">
        <v>250</v>
      </c>
      <c r="O882" s="1" t="s">
        <v>120</v>
      </c>
      <c r="P882" s="1" t="s">
        <v>190</v>
      </c>
      <c r="Q882">
        <v>3528273000524496</v>
      </c>
      <c r="R882" s="1" t="s">
        <v>69</v>
      </c>
      <c r="S882">
        <v>11511</v>
      </c>
      <c r="T882">
        <v>4366</v>
      </c>
      <c r="U882" s="2">
        <v>42478</v>
      </c>
      <c r="V882" s="2">
        <v>42478.043478749998</v>
      </c>
      <c r="W882">
        <v>13.77</v>
      </c>
      <c r="X882" s="1" t="s">
        <v>298</v>
      </c>
      <c r="Y882" s="2">
        <v>42499</v>
      </c>
      <c r="Z882" s="1" t="s">
        <v>538</v>
      </c>
      <c r="AA882" s="1" t="s">
        <v>109</v>
      </c>
      <c r="AB882">
        <v>228.79</v>
      </c>
      <c r="AC882" s="1" t="s">
        <v>79</v>
      </c>
      <c r="AD882" s="1" t="s">
        <v>80</v>
      </c>
      <c r="AE882" s="1" t="s">
        <v>110</v>
      </c>
      <c r="AF882" s="1" t="s">
        <v>111</v>
      </c>
      <c r="AG882" s="1" t="s">
        <v>112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1</v>
      </c>
      <c r="AZ882">
        <v>1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1</v>
      </c>
    </row>
    <row r="883" spans="1:62" x14ac:dyDescent="0.25">
      <c r="A883" s="1" t="s">
        <v>2588</v>
      </c>
      <c r="B883" s="1" t="s">
        <v>182</v>
      </c>
      <c r="C883" s="1" t="s">
        <v>2589</v>
      </c>
      <c r="D883" s="1" t="s">
        <v>2590</v>
      </c>
      <c r="E883" s="1" t="s">
        <v>631</v>
      </c>
      <c r="F883" s="1" t="s">
        <v>367</v>
      </c>
      <c r="G883" s="1" t="s">
        <v>2591</v>
      </c>
      <c r="H883">
        <v>0</v>
      </c>
      <c r="I883" s="1" t="s">
        <v>69</v>
      </c>
      <c r="J883" s="1" t="s">
        <v>2592</v>
      </c>
      <c r="K883" s="1" t="s">
        <v>2593</v>
      </c>
      <c r="L883" s="1" t="s">
        <v>140</v>
      </c>
      <c r="M883" s="1" t="s">
        <v>69</v>
      </c>
      <c r="N883" s="1" t="s">
        <v>546</v>
      </c>
      <c r="O883" s="1" t="s">
        <v>307</v>
      </c>
      <c r="P883" s="1" t="s">
        <v>2594</v>
      </c>
      <c r="Q883">
        <v>6011162393259207</v>
      </c>
      <c r="R883" s="1" t="s">
        <v>69</v>
      </c>
      <c r="S883">
        <v>11515</v>
      </c>
      <c r="T883">
        <v>1246</v>
      </c>
      <c r="U883" s="2">
        <v>42496</v>
      </c>
      <c r="V883" s="2">
        <v>42496.382942800927</v>
      </c>
      <c r="W883">
        <v>22.77</v>
      </c>
      <c r="X883" s="1" t="s">
        <v>513</v>
      </c>
      <c r="Y883" s="2">
        <v>42531</v>
      </c>
      <c r="Z883" s="1" t="s">
        <v>361</v>
      </c>
      <c r="AA883" s="1" t="s">
        <v>718</v>
      </c>
      <c r="AB883">
        <v>224.89</v>
      </c>
      <c r="AC883" s="1" t="s">
        <v>86</v>
      </c>
      <c r="AD883" s="1" t="s">
        <v>89</v>
      </c>
      <c r="AE883" s="1" t="s">
        <v>81</v>
      </c>
      <c r="AF883" s="1" t="s">
        <v>111</v>
      </c>
      <c r="AG883" s="1" t="s">
        <v>126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1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1</v>
      </c>
      <c r="AZ883">
        <v>1</v>
      </c>
      <c r="BA883">
        <v>1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1</v>
      </c>
      <c r="BJ883">
        <v>1</v>
      </c>
    </row>
    <row r="884" spans="1:62" x14ac:dyDescent="0.25">
      <c r="A884" s="1" t="s">
        <v>2588</v>
      </c>
      <c r="B884" s="1" t="s">
        <v>182</v>
      </c>
      <c r="C884" s="1" t="s">
        <v>2589</v>
      </c>
      <c r="D884" s="1" t="s">
        <v>2590</v>
      </c>
      <c r="E884" s="1" t="s">
        <v>631</v>
      </c>
      <c r="F884" s="1" t="s">
        <v>367</v>
      </c>
      <c r="G884" s="1" t="s">
        <v>2591</v>
      </c>
      <c r="H884">
        <v>0</v>
      </c>
      <c r="I884" s="1" t="s">
        <v>69</v>
      </c>
      <c r="J884" s="1" t="s">
        <v>2592</v>
      </c>
      <c r="K884" s="1" t="s">
        <v>2593</v>
      </c>
      <c r="L884" s="1" t="s">
        <v>140</v>
      </c>
      <c r="M884" s="1" t="s">
        <v>69</v>
      </c>
      <c r="N884" s="1" t="s">
        <v>546</v>
      </c>
      <c r="O884" s="1" t="s">
        <v>307</v>
      </c>
      <c r="P884" s="1" t="s">
        <v>2594</v>
      </c>
      <c r="Q884">
        <v>6011529509214088</v>
      </c>
      <c r="R884" s="1" t="s">
        <v>69</v>
      </c>
      <c r="S884">
        <v>11515</v>
      </c>
      <c r="T884">
        <v>5730</v>
      </c>
      <c r="U884" s="2">
        <v>42433</v>
      </c>
      <c r="V884" s="2">
        <v>42433.101117638886</v>
      </c>
      <c r="W884">
        <v>9</v>
      </c>
      <c r="X884" s="1" t="s">
        <v>262</v>
      </c>
      <c r="Y884" s="2">
        <v>42449</v>
      </c>
      <c r="Z884" s="1" t="s">
        <v>263</v>
      </c>
      <c r="AA884" s="1" t="s">
        <v>718</v>
      </c>
      <c r="AB884">
        <v>255.42</v>
      </c>
      <c r="AC884" s="1" t="s">
        <v>128</v>
      </c>
      <c r="AD884" s="1" t="s">
        <v>89</v>
      </c>
      <c r="AE884" s="1" t="s">
        <v>81</v>
      </c>
      <c r="AF884" s="1" t="s">
        <v>111</v>
      </c>
      <c r="AG884" s="1" t="s">
        <v>126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1</v>
      </c>
      <c r="AX884">
        <v>0</v>
      </c>
      <c r="AY884">
        <v>1</v>
      </c>
      <c r="AZ884">
        <v>0</v>
      </c>
      <c r="BA884">
        <v>1</v>
      </c>
      <c r="BB884">
        <v>0</v>
      </c>
      <c r="BC884">
        <v>0</v>
      </c>
      <c r="BD884">
        <v>1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1</v>
      </c>
    </row>
    <row r="885" spans="1:62" x14ac:dyDescent="0.25">
      <c r="A885" s="1" t="s">
        <v>2595</v>
      </c>
      <c r="B885" s="1" t="s">
        <v>63</v>
      </c>
      <c r="C885" s="1" t="s">
        <v>2596</v>
      </c>
      <c r="D885" s="1" t="s">
        <v>2597</v>
      </c>
      <c r="E885" s="1" t="s">
        <v>2598</v>
      </c>
      <c r="F885" s="1" t="s">
        <v>170</v>
      </c>
      <c r="G885" s="1" t="s">
        <v>2599</v>
      </c>
      <c r="H885">
        <v>0</v>
      </c>
      <c r="I885" s="1" t="s">
        <v>69</v>
      </c>
      <c r="J885" s="1" t="s">
        <v>2600</v>
      </c>
      <c r="K885" s="1" t="s">
        <v>2601</v>
      </c>
      <c r="L885" s="1" t="s">
        <v>140</v>
      </c>
      <c r="M885" s="1" t="s">
        <v>69</v>
      </c>
      <c r="N885" s="1" t="s">
        <v>371</v>
      </c>
      <c r="O885" s="1" t="s">
        <v>307</v>
      </c>
      <c r="P885" s="1" t="s">
        <v>2602</v>
      </c>
      <c r="Q885">
        <v>6011333511812223</v>
      </c>
      <c r="R885" s="1" t="s">
        <v>69</v>
      </c>
      <c r="S885">
        <v>11519</v>
      </c>
      <c r="T885">
        <v>1407</v>
      </c>
      <c r="U885" s="2">
        <v>42473</v>
      </c>
      <c r="V885" s="2">
        <v>42473.991615231484</v>
      </c>
      <c r="W885">
        <v>30</v>
      </c>
      <c r="X885" s="1" t="s">
        <v>371</v>
      </c>
      <c r="Y885" s="2">
        <v>42482</v>
      </c>
      <c r="Z885" s="1" t="s">
        <v>433</v>
      </c>
      <c r="AA885" s="1" t="s">
        <v>800</v>
      </c>
      <c r="AB885">
        <v>101.15</v>
      </c>
      <c r="AC885" s="1" t="s">
        <v>79</v>
      </c>
      <c r="AD885" s="1" t="s">
        <v>89</v>
      </c>
      <c r="AE885" s="1" t="s">
        <v>110</v>
      </c>
      <c r="AF885" s="1" t="s">
        <v>82</v>
      </c>
      <c r="AG885" s="1" t="s">
        <v>83</v>
      </c>
      <c r="AH885">
        <v>0</v>
      </c>
      <c r="AI885">
        <v>1</v>
      </c>
      <c r="AJ885">
        <v>0</v>
      </c>
      <c r="AK885">
        <v>0</v>
      </c>
      <c r="AL885">
        <v>0</v>
      </c>
      <c r="AM885">
        <v>1</v>
      </c>
      <c r="AN885">
        <v>0</v>
      </c>
      <c r="AO885">
        <v>0</v>
      </c>
      <c r="AP885">
        <v>1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1</v>
      </c>
      <c r="AW885">
        <v>0</v>
      </c>
      <c r="AX885">
        <v>0</v>
      </c>
      <c r="AY885">
        <v>0</v>
      </c>
      <c r="AZ885">
        <v>0</v>
      </c>
      <c r="BA885">
        <v>1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</row>
    <row r="886" spans="1:62" x14ac:dyDescent="0.25">
      <c r="A886" s="1" t="s">
        <v>2595</v>
      </c>
      <c r="B886" s="1" t="s">
        <v>63</v>
      </c>
      <c r="C886" s="1" t="s">
        <v>2596</v>
      </c>
      <c r="D886" s="1" t="s">
        <v>2597</v>
      </c>
      <c r="E886" s="1" t="s">
        <v>2598</v>
      </c>
      <c r="F886" s="1" t="s">
        <v>170</v>
      </c>
      <c r="G886" s="1" t="s">
        <v>2599</v>
      </c>
      <c r="H886">
        <v>0</v>
      </c>
      <c r="I886" s="1" t="s">
        <v>69</v>
      </c>
      <c r="J886" s="1" t="s">
        <v>2600</v>
      </c>
      <c r="K886" s="1" t="s">
        <v>2601</v>
      </c>
      <c r="L886" s="1" t="s">
        <v>140</v>
      </c>
      <c r="M886" s="1" t="s">
        <v>69</v>
      </c>
      <c r="N886" s="1" t="s">
        <v>371</v>
      </c>
      <c r="O886" s="1" t="s">
        <v>307</v>
      </c>
      <c r="P886" s="1" t="s">
        <v>2602</v>
      </c>
      <c r="Q886">
        <v>6011152442628239</v>
      </c>
      <c r="R886" s="1" t="s">
        <v>69</v>
      </c>
      <c r="S886">
        <v>11519</v>
      </c>
      <c r="T886">
        <v>4929</v>
      </c>
      <c r="U886" s="2">
        <v>42478</v>
      </c>
      <c r="V886" s="2">
        <v>42478.043478749998</v>
      </c>
      <c r="W886">
        <v>23.12</v>
      </c>
      <c r="X886" s="1" t="s">
        <v>298</v>
      </c>
      <c r="Y886" s="2">
        <v>42499</v>
      </c>
      <c r="Z886" s="1" t="s">
        <v>538</v>
      </c>
      <c r="AA886" s="1" t="s">
        <v>800</v>
      </c>
      <c r="AB886">
        <v>90.03</v>
      </c>
      <c r="AC886" s="1" t="s">
        <v>79</v>
      </c>
      <c r="AD886" s="1" t="s">
        <v>80</v>
      </c>
      <c r="AE886" s="1" t="s">
        <v>110</v>
      </c>
      <c r="AF886" s="1" t="s">
        <v>82</v>
      </c>
      <c r="AG886" s="1" t="s">
        <v>83</v>
      </c>
      <c r="AH886">
        <v>1</v>
      </c>
      <c r="AI886">
        <v>1</v>
      </c>
      <c r="AJ886">
        <v>0</v>
      </c>
      <c r="AK886">
        <v>0</v>
      </c>
      <c r="AL886">
        <v>0</v>
      </c>
      <c r="AM886">
        <v>1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1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1</v>
      </c>
      <c r="BF886">
        <v>0</v>
      </c>
      <c r="BG886">
        <v>0</v>
      </c>
      <c r="BH886">
        <v>0</v>
      </c>
      <c r="BI886">
        <v>0</v>
      </c>
      <c r="BJ886">
        <v>1</v>
      </c>
    </row>
    <row r="887" spans="1:62" x14ac:dyDescent="0.25">
      <c r="A887" s="1" t="s">
        <v>2595</v>
      </c>
      <c r="B887" s="1" t="s">
        <v>63</v>
      </c>
      <c r="C887" s="1" t="s">
        <v>2596</v>
      </c>
      <c r="D887" s="1" t="s">
        <v>2597</v>
      </c>
      <c r="E887" s="1" t="s">
        <v>2598</v>
      </c>
      <c r="F887" s="1" t="s">
        <v>170</v>
      </c>
      <c r="G887" s="1" t="s">
        <v>2599</v>
      </c>
      <c r="H887">
        <v>0</v>
      </c>
      <c r="I887" s="1" t="s">
        <v>69</v>
      </c>
      <c r="J887" s="1" t="s">
        <v>2600</v>
      </c>
      <c r="K887" s="1" t="s">
        <v>2601</v>
      </c>
      <c r="L887" s="1" t="s">
        <v>140</v>
      </c>
      <c r="M887" s="1" t="s">
        <v>69</v>
      </c>
      <c r="N887" s="1" t="s">
        <v>371</v>
      </c>
      <c r="O887" s="1" t="s">
        <v>307</v>
      </c>
      <c r="P887" s="1" t="s">
        <v>2602</v>
      </c>
      <c r="Q887">
        <v>6011337271085490</v>
      </c>
      <c r="R887" s="1" t="s">
        <v>69</v>
      </c>
      <c r="S887">
        <v>11519</v>
      </c>
      <c r="T887">
        <v>5014</v>
      </c>
      <c r="U887" s="2">
        <v>42445.741261574076</v>
      </c>
      <c r="V887" s="2">
        <v>42445.741265914352</v>
      </c>
      <c r="W887">
        <v>8.23</v>
      </c>
      <c r="X887" s="1" t="s">
        <v>375</v>
      </c>
      <c r="Y887" s="2">
        <v>42445.741261574076</v>
      </c>
      <c r="Z887" s="1" t="s">
        <v>123</v>
      </c>
      <c r="AA887" s="1" t="s">
        <v>800</v>
      </c>
      <c r="AB887">
        <v>219.12</v>
      </c>
      <c r="AC887" s="1" t="s">
        <v>79</v>
      </c>
      <c r="AD887" s="1" t="s">
        <v>80</v>
      </c>
      <c r="AE887" s="1" t="s">
        <v>110</v>
      </c>
      <c r="AF887" s="1" t="s">
        <v>111</v>
      </c>
      <c r="AG887" s="1" t="s">
        <v>83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1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1</v>
      </c>
      <c r="BA887">
        <v>0</v>
      </c>
      <c r="BB887">
        <v>0</v>
      </c>
      <c r="BC887">
        <v>1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1</v>
      </c>
    </row>
    <row r="888" spans="1:62" x14ac:dyDescent="0.25">
      <c r="A888" s="1" t="s">
        <v>2595</v>
      </c>
      <c r="B888" s="1" t="s">
        <v>63</v>
      </c>
      <c r="C888" s="1" t="s">
        <v>2596</v>
      </c>
      <c r="D888" s="1" t="s">
        <v>2597</v>
      </c>
      <c r="E888" s="1" t="s">
        <v>2598</v>
      </c>
      <c r="F888" s="1" t="s">
        <v>170</v>
      </c>
      <c r="G888" s="1" t="s">
        <v>2599</v>
      </c>
      <c r="H888">
        <v>0</v>
      </c>
      <c r="I888" s="1" t="s">
        <v>69</v>
      </c>
      <c r="J888" s="1" t="s">
        <v>2600</v>
      </c>
      <c r="K888" s="1" t="s">
        <v>2601</v>
      </c>
      <c r="L888" s="1" t="s">
        <v>140</v>
      </c>
      <c r="M888" s="1" t="s">
        <v>69</v>
      </c>
      <c r="N888" s="1" t="s">
        <v>371</v>
      </c>
      <c r="O888" s="1" t="s">
        <v>307</v>
      </c>
      <c r="P888" s="1" t="s">
        <v>2602</v>
      </c>
      <c r="Q888">
        <v>6011312605112526</v>
      </c>
      <c r="R888" s="1" t="s">
        <v>69</v>
      </c>
      <c r="S888">
        <v>11519</v>
      </c>
      <c r="T888">
        <v>7454</v>
      </c>
      <c r="U888" s="2">
        <v>42423</v>
      </c>
      <c r="V888" s="2">
        <v>42423.866492893518</v>
      </c>
      <c r="W888">
        <v>29.88</v>
      </c>
      <c r="X888" s="1" t="s">
        <v>835</v>
      </c>
      <c r="Y888" s="2">
        <v>42431</v>
      </c>
      <c r="Z888" s="1" t="s">
        <v>149</v>
      </c>
      <c r="AA888" s="1" t="s">
        <v>800</v>
      </c>
      <c r="AB888">
        <v>153.16999999999999</v>
      </c>
      <c r="AC888" s="1" t="s">
        <v>79</v>
      </c>
      <c r="AD888" s="1" t="s">
        <v>89</v>
      </c>
      <c r="AE888" s="1" t="s">
        <v>110</v>
      </c>
      <c r="AF888" s="1" t="s">
        <v>111</v>
      </c>
      <c r="AG888" s="1" t="s">
        <v>83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1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1</v>
      </c>
    </row>
    <row r="889" spans="1:62" x14ac:dyDescent="0.25">
      <c r="A889" s="1" t="s">
        <v>2603</v>
      </c>
      <c r="B889" s="1" t="s">
        <v>63</v>
      </c>
      <c r="C889" s="1" t="s">
        <v>2604</v>
      </c>
      <c r="D889" s="1" t="s">
        <v>2605</v>
      </c>
      <c r="E889" s="1" t="s">
        <v>445</v>
      </c>
      <c r="F889" s="1" t="s">
        <v>367</v>
      </c>
      <c r="G889" s="1" t="s">
        <v>2606</v>
      </c>
      <c r="H889">
        <v>0</v>
      </c>
      <c r="I889" s="1" t="s">
        <v>69</v>
      </c>
      <c r="J889" s="1" t="s">
        <v>2607</v>
      </c>
      <c r="K889" s="1" t="s">
        <v>2608</v>
      </c>
      <c r="L889" s="1" t="s">
        <v>174</v>
      </c>
      <c r="M889" s="1" t="s">
        <v>69</v>
      </c>
      <c r="N889" s="1" t="s">
        <v>87</v>
      </c>
      <c r="O889" s="1" t="s">
        <v>74</v>
      </c>
      <c r="P889" s="1" t="s">
        <v>2609</v>
      </c>
      <c r="Q889">
        <v>377270690285330</v>
      </c>
      <c r="R889" s="1" t="s">
        <v>69</v>
      </c>
      <c r="S889">
        <v>11523</v>
      </c>
      <c r="T889">
        <v>1434</v>
      </c>
      <c r="U889" s="2">
        <v>42385</v>
      </c>
      <c r="V889" s="2">
        <v>42385.342992638885</v>
      </c>
      <c r="W889">
        <v>68.569999999999993</v>
      </c>
      <c r="X889" s="1" t="s">
        <v>286</v>
      </c>
      <c r="Y889" s="2">
        <v>42410</v>
      </c>
      <c r="Z889" s="1" t="s">
        <v>108</v>
      </c>
      <c r="AA889" s="1" t="s">
        <v>1266</v>
      </c>
      <c r="AB889">
        <v>20.95</v>
      </c>
      <c r="AC889" s="1" t="s">
        <v>79</v>
      </c>
      <c r="AD889" s="1" t="s">
        <v>80</v>
      </c>
      <c r="AE889" s="1" t="s">
        <v>125</v>
      </c>
      <c r="AF889" s="1" t="s">
        <v>90</v>
      </c>
      <c r="AG889" s="1" t="s">
        <v>126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1</v>
      </c>
      <c r="AS889">
        <v>0</v>
      </c>
      <c r="AT889">
        <v>0</v>
      </c>
      <c r="AU889">
        <v>0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</row>
    <row r="890" spans="1:62" x14ac:dyDescent="0.25">
      <c r="A890" s="1" t="s">
        <v>2603</v>
      </c>
      <c r="B890" s="1" t="s">
        <v>63</v>
      </c>
      <c r="C890" s="1" t="s">
        <v>2604</v>
      </c>
      <c r="D890" s="1" t="s">
        <v>2605</v>
      </c>
      <c r="E890" s="1" t="s">
        <v>445</v>
      </c>
      <c r="F890" s="1" t="s">
        <v>367</v>
      </c>
      <c r="G890" s="1" t="s">
        <v>2606</v>
      </c>
      <c r="H890">
        <v>0</v>
      </c>
      <c r="I890" s="1" t="s">
        <v>69</v>
      </c>
      <c r="J890" s="1" t="s">
        <v>2607</v>
      </c>
      <c r="K890" s="1" t="s">
        <v>2608</v>
      </c>
      <c r="L890" s="1" t="s">
        <v>174</v>
      </c>
      <c r="M890" s="1" t="s">
        <v>69</v>
      </c>
      <c r="N890" s="1" t="s">
        <v>87</v>
      </c>
      <c r="O890" s="1" t="s">
        <v>74</v>
      </c>
      <c r="P890" s="1" t="s">
        <v>2609</v>
      </c>
      <c r="Q890">
        <v>372359666721140</v>
      </c>
      <c r="R890" s="1" t="s">
        <v>69</v>
      </c>
      <c r="S890">
        <v>11523</v>
      </c>
      <c r="T890">
        <v>2519</v>
      </c>
      <c r="U890" s="2">
        <v>42445.741261574076</v>
      </c>
      <c r="V890" s="2">
        <v>42445.741265914352</v>
      </c>
      <c r="W890">
        <v>16.829999999999998</v>
      </c>
      <c r="X890" s="1" t="s">
        <v>454</v>
      </c>
      <c r="Y890" s="2">
        <v>42445.741261574076</v>
      </c>
      <c r="Z890" s="1" t="s">
        <v>123</v>
      </c>
      <c r="AA890" s="1" t="s">
        <v>1266</v>
      </c>
      <c r="AB890">
        <v>14.01</v>
      </c>
      <c r="AC890" s="1" t="s">
        <v>79</v>
      </c>
      <c r="AD890" s="1" t="s">
        <v>80</v>
      </c>
      <c r="AE890" s="1" t="s">
        <v>125</v>
      </c>
      <c r="AF890" s="1" t="s">
        <v>90</v>
      </c>
      <c r="AG890" s="1" t="s">
        <v>126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1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</row>
    <row r="891" spans="1:62" x14ac:dyDescent="0.25">
      <c r="A891" s="1" t="s">
        <v>2603</v>
      </c>
      <c r="B891" s="1" t="s">
        <v>63</v>
      </c>
      <c r="C891" s="1" t="s">
        <v>2604</v>
      </c>
      <c r="D891" s="1" t="s">
        <v>2605</v>
      </c>
      <c r="E891" s="1" t="s">
        <v>445</v>
      </c>
      <c r="F891" s="1" t="s">
        <v>367</v>
      </c>
      <c r="G891" s="1" t="s">
        <v>2606</v>
      </c>
      <c r="H891">
        <v>0</v>
      </c>
      <c r="I891" s="1" t="s">
        <v>69</v>
      </c>
      <c r="J891" s="1" t="s">
        <v>2607</v>
      </c>
      <c r="K891" s="1" t="s">
        <v>2608</v>
      </c>
      <c r="L891" s="1" t="s">
        <v>174</v>
      </c>
      <c r="M891" s="1" t="s">
        <v>69</v>
      </c>
      <c r="N891" s="1" t="s">
        <v>87</v>
      </c>
      <c r="O891" s="1" t="s">
        <v>74</v>
      </c>
      <c r="P891" s="1" t="s">
        <v>2609</v>
      </c>
      <c r="Q891">
        <v>373315187772592</v>
      </c>
      <c r="R891" s="1" t="s">
        <v>69</v>
      </c>
      <c r="S891">
        <v>11523</v>
      </c>
      <c r="T891">
        <v>7924</v>
      </c>
      <c r="U891" s="2">
        <v>42669</v>
      </c>
      <c r="V891" s="2">
        <v>42669.838650231482</v>
      </c>
      <c r="W891">
        <v>13.33</v>
      </c>
      <c r="X891" s="1" t="s">
        <v>164</v>
      </c>
      <c r="Y891" s="2">
        <v>42684</v>
      </c>
      <c r="Z891" s="1" t="s">
        <v>165</v>
      </c>
      <c r="AA891" s="1" t="s">
        <v>1266</v>
      </c>
      <c r="AB891">
        <v>8.15</v>
      </c>
      <c r="AC891" s="1" t="s">
        <v>79</v>
      </c>
      <c r="AD891" s="1" t="s">
        <v>80</v>
      </c>
      <c r="AE891" s="1" t="s">
        <v>125</v>
      </c>
      <c r="AF891" s="1" t="s">
        <v>90</v>
      </c>
      <c r="AG891" s="1" t="s">
        <v>126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1</v>
      </c>
      <c r="AS891">
        <v>0</v>
      </c>
      <c r="AT891">
        <v>1</v>
      </c>
      <c r="AU891">
        <v>1</v>
      </c>
      <c r="AV891">
        <v>0</v>
      </c>
      <c r="AW891">
        <v>0</v>
      </c>
      <c r="AX891">
        <v>1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</row>
    <row r="892" spans="1:62" x14ac:dyDescent="0.25">
      <c r="A892" s="1" t="s">
        <v>2603</v>
      </c>
      <c r="B892" s="1" t="s">
        <v>63</v>
      </c>
      <c r="C892" s="1" t="s">
        <v>2604</v>
      </c>
      <c r="D892" s="1" t="s">
        <v>2605</v>
      </c>
      <c r="E892" s="1" t="s">
        <v>445</v>
      </c>
      <c r="F892" s="1" t="s">
        <v>367</v>
      </c>
      <c r="G892" s="1" t="s">
        <v>2606</v>
      </c>
      <c r="H892">
        <v>0</v>
      </c>
      <c r="I892" s="1" t="s">
        <v>69</v>
      </c>
      <c r="J892" s="1" t="s">
        <v>2607</v>
      </c>
      <c r="K892" s="1" t="s">
        <v>2608</v>
      </c>
      <c r="L892" s="1" t="s">
        <v>174</v>
      </c>
      <c r="M892" s="1" t="s">
        <v>69</v>
      </c>
      <c r="N892" s="1" t="s">
        <v>87</v>
      </c>
      <c r="O892" s="1" t="s">
        <v>74</v>
      </c>
      <c r="P892" s="1" t="s">
        <v>2609</v>
      </c>
      <c r="Q892">
        <v>340289713705990</v>
      </c>
      <c r="R892" s="1" t="s">
        <v>69</v>
      </c>
      <c r="S892">
        <v>11523</v>
      </c>
      <c r="T892">
        <v>8784</v>
      </c>
      <c r="U892" s="2">
        <v>42433</v>
      </c>
      <c r="V892" s="2">
        <v>42433.101117638886</v>
      </c>
      <c r="W892">
        <v>7.85</v>
      </c>
      <c r="X892" s="1" t="s">
        <v>262</v>
      </c>
      <c r="Y892" s="2">
        <v>42449</v>
      </c>
      <c r="Z892" s="1" t="s">
        <v>263</v>
      </c>
      <c r="AA892" s="1" t="s">
        <v>1266</v>
      </c>
      <c r="AB892">
        <v>9999999</v>
      </c>
      <c r="AC892" s="1" t="s">
        <v>128</v>
      </c>
      <c r="AD892" s="1" t="s">
        <v>80</v>
      </c>
      <c r="AE892" s="1" t="s">
        <v>125</v>
      </c>
      <c r="AF892" s="1" t="s">
        <v>90</v>
      </c>
      <c r="AG892" s="1" t="s">
        <v>126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1</v>
      </c>
      <c r="AS892">
        <v>0</v>
      </c>
      <c r="AT892">
        <v>1</v>
      </c>
      <c r="AU892">
        <v>1</v>
      </c>
      <c r="AV892">
        <v>0</v>
      </c>
      <c r="AW892">
        <v>0</v>
      </c>
      <c r="AX892">
        <v>1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</row>
    <row r="893" spans="1:62" x14ac:dyDescent="0.25">
      <c r="A893" s="1" t="s">
        <v>2610</v>
      </c>
      <c r="B893" s="1" t="s">
        <v>63</v>
      </c>
      <c r="C893" s="1" t="s">
        <v>2611</v>
      </c>
      <c r="D893" s="1" t="s">
        <v>2612</v>
      </c>
      <c r="E893" s="1" t="s">
        <v>1254</v>
      </c>
      <c r="F893" s="1" t="s">
        <v>170</v>
      </c>
      <c r="G893" s="1" t="s">
        <v>2613</v>
      </c>
      <c r="H893">
        <v>0</v>
      </c>
      <c r="I893" s="1" t="s">
        <v>69</v>
      </c>
      <c r="J893" s="1" t="s">
        <v>2614</v>
      </c>
      <c r="K893" s="1" t="s">
        <v>2615</v>
      </c>
      <c r="L893" s="1" t="s">
        <v>104</v>
      </c>
      <c r="M893" s="1" t="s">
        <v>69</v>
      </c>
      <c r="N893" s="1" t="s">
        <v>690</v>
      </c>
      <c r="O893" s="1" t="s">
        <v>67</v>
      </c>
      <c r="P893" s="1" t="s">
        <v>2616</v>
      </c>
      <c r="Q893">
        <v>4903429479260441</v>
      </c>
      <c r="R893" s="1" t="s">
        <v>69</v>
      </c>
      <c r="S893">
        <v>11531</v>
      </c>
      <c r="T893">
        <v>3583</v>
      </c>
      <c r="U893" s="2">
        <v>42391</v>
      </c>
      <c r="V893" s="2">
        <v>42391.943822337962</v>
      </c>
      <c r="W893">
        <v>11.45</v>
      </c>
      <c r="X893" s="1" t="s">
        <v>725</v>
      </c>
      <c r="Y893" s="2">
        <v>42439</v>
      </c>
      <c r="Z893" s="1" t="s">
        <v>85</v>
      </c>
      <c r="AA893" s="1" t="s">
        <v>109</v>
      </c>
      <c r="AB893">
        <v>288.5</v>
      </c>
      <c r="AC893" s="1" t="s">
        <v>79</v>
      </c>
      <c r="AD893" s="1" t="s">
        <v>80</v>
      </c>
      <c r="AE893" s="1" t="s">
        <v>110</v>
      </c>
      <c r="AF893" s="1" t="s">
        <v>111</v>
      </c>
      <c r="AG893" s="1" t="s">
        <v>112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1</v>
      </c>
      <c r="BA893">
        <v>0</v>
      </c>
      <c r="BB893">
        <v>0</v>
      </c>
      <c r="BC893">
        <v>1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1</v>
      </c>
      <c r="BJ893">
        <v>1</v>
      </c>
    </row>
    <row r="894" spans="1:62" x14ac:dyDescent="0.25">
      <c r="A894" s="1" t="s">
        <v>2617</v>
      </c>
      <c r="B894" s="1" t="s">
        <v>182</v>
      </c>
      <c r="C894" s="1" t="s">
        <v>2618</v>
      </c>
      <c r="D894" s="1" t="s">
        <v>2619</v>
      </c>
      <c r="E894" s="1" t="s">
        <v>823</v>
      </c>
      <c r="F894" s="1" t="s">
        <v>170</v>
      </c>
      <c r="G894" s="1" t="s">
        <v>2620</v>
      </c>
      <c r="H894">
        <v>0</v>
      </c>
      <c r="I894" s="1" t="s">
        <v>69</v>
      </c>
      <c r="J894" s="1" t="s">
        <v>2621</v>
      </c>
      <c r="K894" s="1" t="s">
        <v>2622</v>
      </c>
      <c r="L894" s="1" t="s">
        <v>174</v>
      </c>
      <c r="M894" s="1" t="s">
        <v>69</v>
      </c>
      <c r="N894" s="1" t="s">
        <v>338</v>
      </c>
      <c r="O894" s="1" t="s">
        <v>74</v>
      </c>
      <c r="P894" s="1" t="s">
        <v>2623</v>
      </c>
      <c r="Q894">
        <v>345213750609720</v>
      </c>
      <c r="R894" s="1" t="s">
        <v>69</v>
      </c>
      <c r="S894">
        <v>11535</v>
      </c>
      <c r="T894">
        <v>5393</v>
      </c>
      <c r="U894" s="2">
        <v>42613</v>
      </c>
      <c r="V894" s="2">
        <v>42613.803756782407</v>
      </c>
      <c r="W894">
        <v>17.87</v>
      </c>
      <c r="X894" s="1" t="s">
        <v>131</v>
      </c>
      <c r="Y894" s="2">
        <v>42623</v>
      </c>
      <c r="Z894" s="1" t="s">
        <v>132</v>
      </c>
      <c r="AA894" s="1" t="s">
        <v>2361</v>
      </c>
      <c r="AB894">
        <v>26.41</v>
      </c>
      <c r="AC894" s="1" t="s">
        <v>79</v>
      </c>
      <c r="AD894" s="1" t="s">
        <v>80</v>
      </c>
      <c r="AE894" s="1" t="s">
        <v>125</v>
      </c>
      <c r="AF894" s="1" t="s">
        <v>90</v>
      </c>
      <c r="AG894" s="1" t="s">
        <v>18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1</v>
      </c>
      <c r="AS894">
        <v>0</v>
      </c>
      <c r="AT894">
        <v>1</v>
      </c>
      <c r="AU894">
        <v>1</v>
      </c>
      <c r="AV894">
        <v>0</v>
      </c>
      <c r="AW894">
        <v>0</v>
      </c>
      <c r="AX894">
        <v>1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</row>
    <row r="895" spans="1:62" x14ac:dyDescent="0.25">
      <c r="A895" s="1" t="s">
        <v>2624</v>
      </c>
      <c r="B895" s="1" t="s">
        <v>182</v>
      </c>
      <c r="C895" s="1" t="s">
        <v>2625</v>
      </c>
      <c r="D895" s="1" t="s">
        <v>2626</v>
      </c>
      <c r="E895" s="1" t="s">
        <v>1071</v>
      </c>
      <c r="F895" s="1" t="s">
        <v>307</v>
      </c>
      <c r="G895" s="1" t="s">
        <v>2627</v>
      </c>
      <c r="H895">
        <v>0</v>
      </c>
      <c r="I895" s="1" t="s">
        <v>69</v>
      </c>
      <c r="J895" s="1" t="s">
        <v>2628</v>
      </c>
      <c r="K895" s="1" t="s">
        <v>2629</v>
      </c>
      <c r="L895" s="1" t="s">
        <v>140</v>
      </c>
      <c r="M895" s="1" t="s">
        <v>69</v>
      </c>
      <c r="N895" s="1" t="s">
        <v>461</v>
      </c>
      <c r="O895" s="1" t="s">
        <v>307</v>
      </c>
      <c r="P895" s="1" t="s">
        <v>2630</v>
      </c>
      <c r="Q895">
        <v>6011676888118792</v>
      </c>
      <c r="R895" s="1" t="s">
        <v>69</v>
      </c>
      <c r="S895">
        <v>11539</v>
      </c>
      <c r="T895">
        <v>1587</v>
      </c>
      <c r="U895" s="2">
        <v>42370</v>
      </c>
      <c r="V895" s="2">
        <v>42370.658291319443</v>
      </c>
      <c r="W895">
        <v>13.25</v>
      </c>
      <c r="X895" s="1" t="s">
        <v>226</v>
      </c>
      <c r="Y895" s="2">
        <v>42402</v>
      </c>
      <c r="Z895" s="1" t="s">
        <v>990</v>
      </c>
      <c r="AA895" s="1" t="s">
        <v>2631</v>
      </c>
      <c r="AB895">
        <v>295.87</v>
      </c>
      <c r="AC895" s="1" t="s">
        <v>128</v>
      </c>
      <c r="AD895" s="1" t="s">
        <v>89</v>
      </c>
      <c r="AE895" s="1" t="s">
        <v>125</v>
      </c>
      <c r="AF895" s="1" t="s">
        <v>111</v>
      </c>
      <c r="AG895" s="1" t="s">
        <v>112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1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1</v>
      </c>
    </row>
    <row r="896" spans="1:62" x14ac:dyDescent="0.25">
      <c r="A896" s="1" t="s">
        <v>2624</v>
      </c>
      <c r="B896" s="1" t="s">
        <v>182</v>
      </c>
      <c r="C896" s="1" t="s">
        <v>2625</v>
      </c>
      <c r="D896" s="1" t="s">
        <v>2626</v>
      </c>
      <c r="E896" s="1" t="s">
        <v>1071</v>
      </c>
      <c r="F896" s="1" t="s">
        <v>307</v>
      </c>
      <c r="G896" s="1" t="s">
        <v>2627</v>
      </c>
      <c r="H896">
        <v>0</v>
      </c>
      <c r="I896" s="1" t="s">
        <v>69</v>
      </c>
      <c r="J896" s="1" t="s">
        <v>2628</v>
      </c>
      <c r="K896" s="1" t="s">
        <v>2629</v>
      </c>
      <c r="L896" s="1" t="s">
        <v>140</v>
      </c>
      <c r="M896" s="1" t="s">
        <v>69</v>
      </c>
      <c r="N896" s="1" t="s">
        <v>461</v>
      </c>
      <c r="O896" s="1" t="s">
        <v>307</v>
      </c>
      <c r="P896" s="1" t="s">
        <v>2630</v>
      </c>
      <c r="Q896">
        <v>6011335630998098</v>
      </c>
      <c r="R896" s="1" t="s">
        <v>69</v>
      </c>
      <c r="S896">
        <v>11539</v>
      </c>
      <c r="T896">
        <v>1638</v>
      </c>
      <c r="U896" s="2">
        <v>42443</v>
      </c>
      <c r="V896" s="2">
        <v>42443.099034305553</v>
      </c>
      <c r="W896">
        <v>7.85</v>
      </c>
      <c r="X896" s="1" t="s">
        <v>429</v>
      </c>
      <c r="Y896" s="2">
        <v>42458</v>
      </c>
      <c r="Z896" s="1" t="s">
        <v>666</v>
      </c>
      <c r="AA896" s="1" t="s">
        <v>2631</v>
      </c>
      <c r="AB896">
        <v>127.54</v>
      </c>
      <c r="AC896" s="1" t="s">
        <v>147</v>
      </c>
      <c r="AD896" s="1" t="s">
        <v>89</v>
      </c>
      <c r="AE896" s="1" t="s">
        <v>125</v>
      </c>
      <c r="AF896" s="1" t="s">
        <v>82</v>
      </c>
      <c r="AG896" s="1" t="s">
        <v>112</v>
      </c>
      <c r="AH896">
        <v>0</v>
      </c>
      <c r="AI896">
        <v>1</v>
      </c>
      <c r="AJ896">
        <v>0</v>
      </c>
      <c r="AK896">
        <v>1</v>
      </c>
      <c r="AL896">
        <v>0</v>
      </c>
      <c r="AM896">
        <v>1</v>
      </c>
      <c r="AN896">
        <v>0</v>
      </c>
      <c r="AO896">
        <v>0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</row>
    <row r="897" spans="1:62" x14ac:dyDescent="0.25">
      <c r="A897" s="1" t="s">
        <v>2624</v>
      </c>
      <c r="B897" s="1" t="s">
        <v>182</v>
      </c>
      <c r="C897" s="1" t="s">
        <v>2625</v>
      </c>
      <c r="D897" s="1" t="s">
        <v>2626</v>
      </c>
      <c r="E897" s="1" t="s">
        <v>1071</v>
      </c>
      <c r="F897" s="1" t="s">
        <v>307</v>
      </c>
      <c r="G897" s="1" t="s">
        <v>2627</v>
      </c>
      <c r="H897">
        <v>0</v>
      </c>
      <c r="I897" s="1" t="s">
        <v>69</v>
      </c>
      <c r="J897" s="1" t="s">
        <v>2628</v>
      </c>
      <c r="K897" s="1" t="s">
        <v>2629</v>
      </c>
      <c r="L897" s="1" t="s">
        <v>140</v>
      </c>
      <c r="M897" s="1" t="s">
        <v>69</v>
      </c>
      <c r="N897" s="1" t="s">
        <v>461</v>
      </c>
      <c r="O897" s="1" t="s">
        <v>307</v>
      </c>
      <c r="P897" s="1" t="s">
        <v>2630</v>
      </c>
      <c r="Q897">
        <v>6011839832774108</v>
      </c>
      <c r="R897" s="1" t="s">
        <v>69</v>
      </c>
      <c r="S897">
        <v>11539</v>
      </c>
      <c r="T897">
        <v>3212</v>
      </c>
      <c r="U897" s="2">
        <v>42445.741261574076</v>
      </c>
      <c r="V897" s="2">
        <v>42445.741265914352</v>
      </c>
      <c r="W897">
        <v>18.45</v>
      </c>
      <c r="X897" s="1" t="s">
        <v>981</v>
      </c>
      <c r="Y897" s="2">
        <v>42445.741261574076</v>
      </c>
      <c r="Z897" s="1" t="s">
        <v>123</v>
      </c>
      <c r="AA897" s="1" t="s">
        <v>2631</v>
      </c>
      <c r="AB897">
        <v>48.51</v>
      </c>
      <c r="AC897" s="1" t="s">
        <v>147</v>
      </c>
      <c r="AD897" s="1" t="s">
        <v>80</v>
      </c>
      <c r="AE897" s="1" t="s">
        <v>125</v>
      </c>
      <c r="AF897" s="1" t="s">
        <v>90</v>
      </c>
      <c r="AG897" s="1" t="s">
        <v>112</v>
      </c>
      <c r="AH897">
        <v>0</v>
      </c>
      <c r="AI897">
        <v>1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</row>
    <row r="898" spans="1:62" x14ac:dyDescent="0.25">
      <c r="A898" s="1" t="s">
        <v>2624</v>
      </c>
      <c r="B898" s="1" t="s">
        <v>182</v>
      </c>
      <c r="C898" s="1" t="s">
        <v>2625</v>
      </c>
      <c r="D898" s="1" t="s">
        <v>2626</v>
      </c>
      <c r="E898" s="1" t="s">
        <v>1071</v>
      </c>
      <c r="F898" s="1" t="s">
        <v>307</v>
      </c>
      <c r="G898" s="1" t="s">
        <v>2627</v>
      </c>
      <c r="H898">
        <v>0</v>
      </c>
      <c r="I898" s="1" t="s">
        <v>69</v>
      </c>
      <c r="J898" s="1" t="s">
        <v>2628</v>
      </c>
      <c r="K898" s="1" t="s">
        <v>2629</v>
      </c>
      <c r="L898" s="1" t="s">
        <v>140</v>
      </c>
      <c r="M898" s="1" t="s">
        <v>69</v>
      </c>
      <c r="N898" s="1" t="s">
        <v>461</v>
      </c>
      <c r="O898" s="1" t="s">
        <v>307</v>
      </c>
      <c r="P898" s="1" t="s">
        <v>2630</v>
      </c>
      <c r="Q898">
        <v>6011274441515967</v>
      </c>
      <c r="R898" s="1" t="s">
        <v>69</v>
      </c>
      <c r="S898">
        <v>11539</v>
      </c>
      <c r="T898">
        <v>5363</v>
      </c>
      <c r="U898" s="2">
        <v>42520</v>
      </c>
      <c r="V898" s="2">
        <v>42520.727539120373</v>
      </c>
      <c r="W898">
        <v>3.88</v>
      </c>
      <c r="X898" s="1" t="s">
        <v>707</v>
      </c>
      <c r="Y898" s="2">
        <v>42541</v>
      </c>
      <c r="Z898" s="1" t="s">
        <v>504</v>
      </c>
      <c r="AA898" s="1" t="s">
        <v>2631</v>
      </c>
      <c r="AB898">
        <v>232.51</v>
      </c>
      <c r="AC898" s="1" t="s">
        <v>147</v>
      </c>
      <c r="AD898" s="1" t="s">
        <v>80</v>
      </c>
      <c r="AE898" s="1" t="s">
        <v>125</v>
      </c>
      <c r="AF898" s="1" t="s">
        <v>111</v>
      </c>
      <c r="AG898" s="1" t="s">
        <v>112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1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1</v>
      </c>
      <c r="AX898">
        <v>0</v>
      </c>
      <c r="AY898">
        <v>1</v>
      </c>
      <c r="AZ898">
        <v>0</v>
      </c>
      <c r="BA898">
        <v>0</v>
      </c>
      <c r="BB898">
        <v>0</v>
      </c>
      <c r="BC898">
        <v>0</v>
      </c>
      <c r="BD898">
        <v>1</v>
      </c>
      <c r="BE898">
        <v>0</v>
      </c>
      <c r="BF898">
        <v>0</v>
      </c>
      <c r="BG898">
        <v>0</v>
      </c>
      <c r="BH898">
        <v>0</v>
      </c>
      <c r="BI898">
        <v>1</v>
      </c>
      <c r="BJ898">
        <v>0</v>
      </c>
    </row>
    <row r="899" spans="1:62" x14ac:dyDescent="0.25">
      <c r="A899" s="1" t="s">
        <v>2624</v>
      </c>
      <c r="B899" s="1" t="s">
        <v>182</v>
      </c>
      <c r="C899" s="1" t="s">
        <v>2625</v>
      </c>
      <c r="D899" s="1" t="s">
        <v>2626</v>
      </c>
      <c r="E899" s="1" t="s">
        <v>1071</v>
      </c>
      <c r="F899" s="1" t="s">
        <v>307</v>
      </c>
      <c r="G899" s="1" t="s">
        <v>2627</v>
      </c>
      <c r="H899">
        <v>0</v>
      </c>
      <c r="I899" s="1" t="s">
        <v>69</v>
      </c>
      <c r="J899" s="1" t="s">
        <v>2628</v>
      </c>
      <c r="K899" s="1" t="s">
        <v>2629</v>
      </c>
      <c r="L899" s="1" t="s">
        <v>140</v>
      </c>
      <c r="M899" s="1" t="s">
        <v>69</v>
      </c>
      <c r="N899" s="1" t="s">
        <v>461</v>
      </c>
      <c r="O899" s="1" t="s">
        <v>307</v>
      </c>
      <c r="P899" s="1" t="s">
        <v>2630</v>
      </c>
      <c r="Q899">
        <v>6011717017916563</v>
      </c>
      <c r="R899" s="1" t="s">
        <v>69</v>
      </c>
      <c r="S899">
        <v>11539</v>
      </c>
      <c r="T899">
        <v>5694</v>
      </c>
      <c r="U899" s="2">
        <v>42729</v>
      </c>
      <c r="V899" s="2">
        <v>42729.258867291668</v>
      </c>
      <c r="W899">
        <v>14.61</v>
      </c>
      <c r="X899" s="1" t="s">
        <v>818</v>
      </c>
      <c r="Y899" s="2">
        <v>42423</v>
      </c>
      <c r="Z899" s="1" t="s">
        <v>819</v>
      </c>
      <c r="AA899" s="1" t="s">
        <v>2631</v>
      </c>
      <c r="AB899">
        <v>9999999</v>
      </c>
      <c r="AC899" s="1" t="s">
        <v>128</v>
      </c>
      <c r="AD899" s="1" t="s">
        <v>80</v>
      </c>
      <c r="AE899" s="1" t="s">
        <v>125</v>
      </c>
      <c r="AF899" s="1" t="s">
        <v>90</v>
      </c>
      <c r="AG899" s="1" t="s">
        <v>112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1</v>
      </c>
      <c r="AS899">
        <v>0</v>
      </c>
      <c r="AT899">
        <v>1</v>
      </c>
      <c r="AU899">
        <v>1</v>
      </c>
      <c r="AV899">
        <v>0</v>
      </c>
      <c r="AW899">
        <v>0</v>
      </c>
      <c r="AX899">
        <v>1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</row>
    <row r="900" spans="1:62" x14ac:dyDescent="0.25">
      <c r="A900" s="1" t="s">
        <v>2624</v>
      </c>
      <c r="B900" s="1" t="s">
        <v>182</v>
      </c>
      <c r="C900" s="1" t="s">
        <v>2625</v>
      </c>
      <c r="D900" s="1" t="s">
        <v>2626</v>
      </c>
      <c r="E900" s="1" t="s">
        <v>1071</v>
      </c>
      <c r="F900" s="1" t="s">
        <v>307</v>
      </c>
      <c r="G900" s="1" t="s">
        <v>2627</v>
      </c>
      <c r="H900">
        <v>0</v>
      </c>
      <c r="I900" s="1" t="s">
        <v>69</v>
      </c>
      <c r="J900" s="1" t="s">
        <v>2628</v>
      </c>
      <c r="K900" s="1" t="s">
        <v>2629</v>
      </c>
      <c r="L900" s="1" t="s">
        <v>140</v>
      </c>
      <c r="M900" s="1" t="s">
        <v>69</v>
      </c>
      <c r="N900" s="1" t="s">
        <v>461</v>
      </c>
      <c r="O900" s="1" t="s">
        <v>307</v>
      </c>
      <c r="P900" s="1" t="s">
        <v>2630</v>
      </c>
      <c r="Q900">
        <v>6011922200317260</v>
      </c>
      <c r="R900" s="1" t="s">
        <v>69</v>
      </c>
      <c r="S900">
        <v>11539</v>
      </c>
      <c r="T900">
        <v>8420</v>
      </c>
      <c r="U900" s="2">
        <v>42550</v>
      </c>
      <c r="V900" s="2">
        <v>42550.701908402778</v>
      </c>
      <c r="W900">
        <v>19.850000000000001</v>
      </c>
      <c r="X900" s="1" t="s">
        <v>471</v>
      </c>
      <c r="Y900" s="2">
        <v>42571</v>
      </c>
      <c r="Z900" s="1" t="s">
        <v>618</v>
      </c>
      <c r="AA900" s="1" t="s">
        <v>2631</v>
      </c>
      <c r="AB900">
        <v>23.24</v>
      </c>
      <c r="AC900" s="1" t="s">
        <v>147</v>
      </c>
      <c r="AD900" s="1" t="s">
        <v>80</v>
      </c>
      <c r="AE900" s="1" t="s">
        <v>125</v>
      </c>
      <c r="AF900" s="1" t="s">
        <v>90</v>
      </c>
      <c r="AG900" s="1" t="s">
        <v>112</v>
      </c>
      <c r="AH900">
        <v>0</v>
      </c>
      <c r="AI900">
        <v>1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</row>
    <row r="901" spans="1:62" x14ac:dyDescent="0.25">
      <c r="A901" s="1" t="s">
        <v>2624</v>
      </c>
      <c r="B901" s="1" t="s">
        <v>182</v>
      </c>
      <c r="C901" s="1" t="s">
        <v>2625</v>
      </c>
      <c r="D901" s="1" t="s">
        <v>2626</v>
      </c>
      <c r="E901" s="1" t="s">
        <v>1071</v>
      </c>
      <c r="F901" s="1" t="s">
        <v>307</v>
      </c>
      <c r="G901" s="1" t="s">
        <v>2627</v>
      </c>
      <c r="H901">
        <v>0</v>
      </c>
      <c r="I901" s="1" t="s">
        <v>69</v>
      </c>
      <c r="J901" s="1" t="s">
        <v>2628</v>
      </c>
      <c r="K901" s="1" t="s">
        <v>2629</v>
      </c>
      <c r="L901" s="1" t="s">
        <v>140</v>
      </c>
      <c r="M901" s="1" t="s">
        <v>69</v>
      </c>
      <c r="N901" s="1" t="s">
        <v>461</v>
      </c>
      <c r="O901" s="1" t="s">
        <v>307</v>
      </c>
      <c r="P901" s="1" t="s">
        <v>2630</v>
      </c>
      <c r="Q901">
        <v>6011334276356430</v>
      </c>
      <c r="R901" s="1" t="s">
        <v>69</v>
      </c>
      <c r="S901">
        <v>11539</v>
      </c>
      <c r="T901">
        <v>8948</v>
      </c>
      <c r="U901" s="2">
        <v>42490</v>
      </c>
      <c r="V901" s="2">
        <v>42490.043478749998</v>
      </c>
      <c r="W901">
        <v>6.87</v>
      </c>
      <c r="X901" s="1" t="s">
        <v>394</v>
      </c>
      <c r="Y901" s="2">
        <v>42509</v>
      </c>
      <c r="Z901" s="1" t="s">
        <v>768</v>
      </c>
      <c r="AA901" s="1" t="s">
        <v>2631</v>
      </c>
      <c r="AB901">
        <v>50.84</v>
      </c>
      <c r="AC901" s="1" t="s">
        <v>79</v>
      </c>
      <c r="AD901" s="1" t="s">
        <v>80</v>
      </c>
      <c r="AE901" s="1" t="s">
        <v>125</v>
      </c>
      <c r="AF901" s="1" t="s">
        <v>82</v>
      </c>
      <c r="AG901" s="1" t="s">
        <v>112</v>
      </c>
      <c r="AH901">
        <v>0</v>
      </c>
      <c r="AI901">
        <v>1</v>
      </c>
      <c r="AJ901">
        <v>0</v>
      </c>
      <c r="AK901">
        <v>0</v>
      </c>
      <c r="AL901">
        <v>0</v>
      </c>
      <c r="AM901">
        <v>1</v>
      </c>
      <c r="AN901">
        <v>0</v>
      </c>
      <c r="AO901">
        <v>1</v>
      </c>
      <c r="AP901">
        <v>1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1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1</v>
      </c>
      <c r="BI901">
        <v>0</v>
      </c>
      <c r="BJ901">
        <v>0</v>
      </c>
    </row>
    <row r="902" spans="1:62" x14ac:dyDescent="0.25">
      <c r="A902" s="1" t="s">
        <v>2632</v>
      </c>
      <c r="B902" s="1" t="s">
        <v>63</v>
      </c>
      <c r="C902" s="1" t="s">
        <v>2633</v>
      </c>
      <c r="D902" s="1" t="s">
        <v>2634</v>
      </c>
      <c r="E902" s="1" t="s">
        <v>1737</v>
      </c>
      <c r="F902" s="1" t="s">
        <v>170</v>
      </c>
      <c r="G902" s="1" t="s">
        <v>2635</v>
      </c>
      <c r="H902">
        <v>0</v>
      </c>
      <c r="I902" s="1" t="s">
        <v>69</v>
      </c>
      <c r="J902" s="1" t="s">
        <v>2636</v>
      </c>
      <c r="K902" s="1" t="s">
        <v>2637</v>
      </c>
      <c r="L902" s="1" t="s">
        <v>174</v>
      </c>
      <c r="M902" s="1" t="s">
        <v>69</v>
      </c>
      <c r="N902" s="1" t="s">
        <v>608</v>
      </c>
      <c r="O902" s="1" t="s">
        <v>307</v>
      </c>
      <c r="P902" s="1" t="s">
        <v>2638</v>
      </c>
      <c r="Q902">
        <v>375697549189673</v>
      </c>
      <c r="R902" s="1" t="s">
        <v>69</v>
      </c>
      <c r="S902">
        <v>11547</v>
      </c>
      <c r="T902">
        <v>4966</v>
      </c>
      <c r="U902" s="2">
        <v>42729</v>
      </c>
      <c r="V902" s="2">
        <v>42729.397809675924</v>
      </c>
      <c r="W902">
        <v>29.79</v>
      </c>
      <c r="X902" s="1" t="s">
        <v>177</v>
      </c>
      <c r="Y902" s="2">
        <v>42378</v>
      </c>
      <c r="Z902" s="1" t="s">
        <v>178</v>
      </c>
      <c r="AA902" s="1" t="s">
        <v>1394</v>
      </c>
      <c r="AB902">
        <v>96.04</v>
      </c>
      <c r="AC902" s="1" t="s">
        <v>79</v>
      </c>
      <c r="AD902" s="1" t="s">
        <v>80</v>
      </c>
      <c r="AE902" s="1" t="s">
        <v>125</v>
      </c>
      <c r="AF902" s="1" t="s">
        <v>82</v>
      </c>
      <c r="AG902" s="1" t="s">
        <v>112</v>
      </c>
      <c r="AH902">
        <v>0</v>
      </c>
      <c r="AI902">
        <v>1</v>
      </c>
      <c r="AJ902">
        <v>0</v>
      </c>
      <c r="AK902">
        <v>0</v>
      </c>
      <c r="AL902">
        <v>0</v>
      </c>
      <c r="AM902">
        <v>1</v>
      </c>
      <c r="AN902">
        <v>0</v>
      </c>
      <c r="AO902">
        <v>0</v>
      </c>
      <c r="AP902">
        <v>1</v>
      </c>
      <c r="AQ902">
        <v>0</v>
      </c>
      <c r="AR902">
        <v>0</v>
      </c>
      <c r="AS902">
        <v>1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</row>
    <row r="903" spans="1:62" x14ac:dyDescent="0.25">
      <c r="A903" s="1" t="s">
        <v>2632</v>
      </c>
      <c r="B903" s="1" t="s">
        <v>63</v>
      </c>
      <c r="C903" s="1" t="s">
        <v>2633</v>
      </c>
      <c r="D903" s="1" t="s">
        <v>2634</v>
      </c>
      <c r="E903" s="1" t="s">
        <v>1737</v>
      </c>
      <c r="F903" s="1" t="s">
        <v>170</v>
      </c>
      <c r="G903" s="1" t="s">
        <v>2635</v>
      </c>
      <c r="H903">
        <v>0</v>
      </c>
      <c r="I903" s="1" t="s">
        <v>69</v>
      </c>
      <c r="J903" s="1" t="s">
        <v>2636</v>
      </c>
      <c r="K903" s="1" t="s">
        <v>2637</v>
      </c>
      <c r="L903" s="1" t="s">
        <v>174</v>
      </c>
      <c r="M903" s="1" t="s">
        <v>69</v>
      </c>
      <c r="N903" s="1" t="s">
        <v>608</v>
      </c>
      <c r="O903" s="1" t="s">
        <v>307</v>
      </c>
      <c r="P903" s="1" t="s">
        <v>2638</v>
      </c>
      <c r="Q903">
        <v>346328064088771</v>
      </c>
      <c r="R903" s="1" t="s">
        <v>69</v>
      </c>
      <c r="S903">
        <v>11547</v>
      </c>
      <c r="T903">
        <v>8418</v>
      </c>
      <c r="U903" s="2">
        <v>42520</v>
      </c>
      <c r="V903" s="2">
        <v>42520.727539120373</v>
      </c>
      <c r="W903">
        <v>13.82</v>
      </c>
      <c r="X903" s="1" t="s">
        <v>707</v>
      </c>
      <c r="Y903" s="2">
        <v>42541</v>
      </c>
      <c r="Z903" s="1" t="s">
        <v>504</v>
      </c>
      <c r="AA903" s="1" t="s">
        <v>1394</v>
      </c>
      <c r="AB903">
        <v>13.33</v>
      </c>
      <c r="AC903" s="1" t="s">
        <v>147</v>
      </c>
      <c r="AD903" s="1" t="s">
        <v>80</v>
      </c>
      <c r="AE903" s="1" t="s">
        <v>125</v>
      </c>
      <c r="AF903" s="1" t="s">
        <v>90</v>
      </c>
      <c r="AG903" s="1" t="s">
        <v>112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1</v>
      </c>
      <c r="AS903">
        <v>0</v>
      </c>
      <c r="AT903">
        <v>1</v>
      </c>
      <c r="AU903">
        <v>1</v>
      </c>
      <c r="AV903">
        <v>0</v>
      </c>
      <c r="AW903">
        <v>0</v>
      </c>
      <c r="AX903">
        <v>1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</row>
    <row r="904" spans="1:62" x14ac:dyDescent="0.25">
      <c r="A904" s="1" t="s">
        <v>2639</v>
      </c>
      <c r="B904" s="1" t="s">
        <v>182</v>
      </c>
      <c r="C904" s="1" t="s">
        <v>2640</v>
      </c>
      <c r="D904" s="1" t="s">
        <v>2634</v>
      </c>
      <c r="E904" s="1" t="s">
        <v>1254</v>
      </c>
      <c r="F904" s="1" t="s">
        <v>170</v>
      </c>
      <c r="G904" s="1" t="s">
        <v>2641</v>
      </c>
      <c r="H904">
        <v>0</v>
      </c>
      <c r="I904" s="1" t="s">
        <v>69</v>
      </c>
      <c r="J904" s="1" t="s">
        <v>2642</v>
      </c>
      <c r="K904" s="1" t="s">
        <v>2643</v>
      </c>
      <c r="L904" s="1" t="s">
        <v>174</v>
      </c>
      <c r="M904" s="1" t="s">
        <v>69</v>
      </c>
      <c r="N904" s="1" t="s">
        <v>95</v>
      </c>
      <c r="O904" s="1" t="s">
        <v>67</v>
      </c>
      <c r="P904" s="1" t="s">
        <v>2644</v>
      </c>
      <c r="Q904">
        <v>344370849421176</v>
      </c>
      <c r="R904" s="1" t="s">
        <v>69</v>
      </c>
      <c r="S904">
        <v>11551</v>
      </c>
      <c r="T904">
        <v>1297</v>
      </c>
      <c r="U904" s="2">
        <v>42445.741261574076</v>
      </c>
      <c r="V904" s="2">
        <v>42445.741265914352</v>
      </c>
      <c r="W904">
        <v>19.850000000000001</v>
      </c>
      <c r="X904" s="1" t="s">
        <v>189</v>
      </c>
      <c r="Y904" s="2">
        <v>42445.741261574076</v>
      </c>
      <c r="Z904" s="1" t="s">
        <v>123</v>
      </c>
      <c r="AA904" s="1" t="s">
        <v>2645</v>
      </c>
      <c r="AB904">
        <v>73.33</v>
      </c>
      <c r="AC904" s="1" t="s">
        <v>79</v>
      </c>
      <c r="AD904" s="1" t="s">
        <v>89</v>
      </c>
      <c r="AE904" s="1" t="s">
        <v>81</v>
      </c>
      <c r="AF904" s="1" t="s">
        <v>82</v>
      </c>
      <c r="AG904" s="1" t="s">
        <v>126</v>
      </c>
      <c r="AH904">
        <v>1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1</v>
      </c>
      <c r="BB904">
        <v>0</v>
      </c>
      <c r="BC904">
        <v>0</v>
      </c>
      <c r="BD904">
        <v>1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</row>
    <row r="905" spans="1:62" x14ac:dyDescent="0.25">
      <c r="A905" s="1" t="s">
        <v>2639</v>
      </c>
      <c r="B905" s="1" t="s">
        <v>182</v>
      </c>
      <c r="C905" s="1" t="s">
        <v>2640</v>
      </c>
      <c r="D905" s="1" t="s">
        <v>2634</v>
      </c>
      <c r="E905" s="1" t="s">
        <v>1254</v>
      </c>
      <c r="F905" s="1" t="s">
        <v>170</v>
      </c>
      <c r="G905" s="1" t="s">
        <v>2641</v>
      </c>
      <c r="H905">
        <v>0</v>
      </c>
      <c r="I905" s="1" t="s">
        <v>69</v>
      </c>
      <c r="J905" s="1" t="s">
        <v>2642</v>
      </c>
      <c r="K905" s="1" t="s">
        <v>2643</v>
      </c>
      <c r="L905" s="1" t="s">
        <v>174</v>
      </c>
      <c r="M905" s="1" t="s">
        <v>69</v>
      </c>
      <c r="N905" s="1" t="s">
        <v>95</v>
      </c>
      <c r="O905" s="1" t="s">
        <v>67</v>
      </c>
      <c r="P905" s="1" t="s">
        <v>2644</v>
      </c>
      <c r="Q905">
        <v>343972422802424</v>
      </c>
      <c r="R905" s="1" t="s">
        <v>69</v>
      </c>
      <c r="S905">
        <v>11551</v>
      </c>
      <c r="T905">
        <v>1986</v>
      </c>
      <c r="U905" s="2">
        <v>42473</v>
      </c>
      <c r="V905" s="2">
        <v>42473.991615231484</v>
      </c>
      <c r="W905">
        <v>21.97</v>
      </c>
      <c r="X905" s="1" t="s">
        <v>371</v>
      </c>
      <c r="Y905" s="2">
        <v>42482</v>
      </c>
      <c r="Z905" s="1" t="s">
        <v>433</v>
      </c>
      <c r="AA905" s="1" t="s">
        <v>2645</v>
      </c>
      <c r="AB905">
        <v>181.24</v>
      </c>
      <c r="AC905" s="1" t="s">
        <v>79</v>
      </c>
      <c r="AD905" s="1" t="s">
        <v>89</v>
      </c>
      <c r="AE905" s="1" t="s">
        <v>81</v>
      </c>
      <c r="AF905" s="1" t="s">
        <v>111</v>
      </c>
      <c r="AG905" s="1" t="s">
        <v>126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1</v>
      </c>
      <c r="AR905">
        <v>0</v>
      </c>
      <c r="AS905">
        <v>0</v>
      </c>
      <c r="AT905">
        <v>0</v>
      </c>
      <c r="AU905">
        <v>0</v>
      </c>
      <c r="AV905">
        <v>1</v>
      </c>
      <c r="AW905">
        <v>0</v>
      </c>
      <c r="AX905">
        <v>0</v>
      </c>
      <c r="AY905">
        <v>1</v>
      </c>
      <c r="AZ905">
        <v>1</v>
      </c>
      <c r="BA905">
        <v>0</v>
      </c>
      <c r="BB905">
        <v>0</v>
      </c>
      <c r="BC905">
        <v>1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1</v>
      </c>
      <c r="BJ905">
        <v>0</v>
      </c>
    </row>
    <row r="906" spans="1:62" x14ac:dyDescent="0.25">
      <c r="A906" s="1" t="s">
        <v>2639</v>
      </c>
      <c r="B906" s="1" t="s">
        <v>182</v>
      </c>
      <c r="C906" s="1" t="s">
        <v>2640</v>
      </c>
      <c r="D906" s="1" t="s">
        <v>2634</v>
      </c>
      <c r="E906" s="1" t="s">
        <v>1254</v>
      </c>
      <c r="F906" s="1" t="s">
        <v>170</v>
      </c>
      <c r="G906" s="1" t="s">
        <v>2641</v>
      </c>
      <c r="H906">
        <v>0</v>
      </c>
      <c r="I906" s="1" t="s">
        <v>69</v>
      </c>
      <c r="J906" s="1" t="s">
        <v>2642</v>
      </c>
      <c r="K906" s="1" t="s">
        <v>2643</v>
      </c>
      <c r="L906" s="1" t="s">
        <v>174</v>
      </c>
      <c r="M906" s="1" t="s">
        <v>69</v>
      </c>
      <c r="N906" s="1" t="s">
        <v>95</v>
      </c>
      <c r="O906" s="1" t="s">
        <v>67</v>
      </c>
      <c r="P906" s="1" t="s">
        <v>2644</v>
      </c>
      <c r="Q906">
        <v>343520118684295</v>
      </c>
      <c r="R906" s="1" t="s">
        <v>69</v>
      </c>
      <c r="S906">
        <v>11551</v>
      </c>
      <c r="T906">
        <v>2084</v>
      </c>
      <c r="U906" s="2">
        <v>42417</v>
      </c>
      <c r="V906" s="2">
        <v>42417.226117638886</v>
      </c>
      <c r="W906">
        <v>8.99</v>
      </c>
      <c r="X906" s="1" t="s">
        <v>903</v>
      </c>
      <c r="Y906" s="2">
        <v>42439</v>
      </c>
      <c r="Z906" s="1" t="s">
        <v>904</v>
      </c>
      <c r="AA906" s="1" t="s">
        <v>2645</v>
      </c>
      <c r="AB906">
        <v>177.11</v>
      </c>
      <c r="AC906" s="1" t="s">
        <v>86</v>
      </c>
      <c r="AD906" s="1" t="s">
        <v>89</v>
      </c>
      <c r="AE906" s="1" t="s">
        <v>81</v>
      </c>
      <c r="AF906" s="1" t="s">
        <v>111</v>
      </c>
      <c r="AG906" s="1" t="s">
        <v>126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1</v>
      </c>
      <c r="AX906">
        <v>0</v>
      </c>
      <c r="AY906">
        <v>0</v>
      </c>
      <c r="AZ906">
        <v>1</v>
      </c>
      <c r="BA906">
        <v>1</v>
      </c>
      <c r="BB906">
        <v>1</v>
      </c>
      <c r="BC906">
        <v>1</v>
      </c>
      <c r="BD906">
        <v>0</v>
      </c>
      <c r="BE906">
        <v>0</v>
      </c>
      <c r="BF906">
        <v>1</v>
      </c>
      <c r="BG906">
        <v>1</v>
      </c>
      <c r="BH906">
        <v>1</v>
      </c>
      <c r="BI906">
        <v>0</v>
      </c>
      <c r="BJ906">
        <v>0</v>
      </c>
    </row>
    <row r="907" spans="1:62" x14ac:dyDescent="0.25">
      <c r="A907" s="1" t="s">
        <v>2639</v>
      </c>
      <c r="B907" s="1" t="s">
        <v>182</v>
      </c>
      <c r="C907" s="1" t="s">
        <v>2640</v>
      </c>
      <c r="D907" s="1" t="s">
        <v>2634</v>
      </c>
      <c r="E907" s="1" t="s">
        <v>1254</v>
      </c>
      <c r="F907" s="1" t="s">
        <v>170</v>
      </c>
      <c r="G907" s="1" t="s">
        <v>2641</v>
      </c>
      <c r="H907">
        <v>0</v>
      </c>
      <c r="I907" s="1" t="s">
        <v>69</v>
      </c>
      <c r="J907" s="1" t="s">
        <v>2642</v>
      </c>
      <c r="K907" s="1" t="s">
        <v>2643</v>
      </c>
      <c r="L907" s="1" t="s">
        <v>174</v>
      </c>
      <c r="M907" s="1" t="s">
        <v>69</v>
      </c>
      <c r="N907" s="1" t="s">
        <v>95</v>
      </c>
      <c r="O907" s="1" t="s">
        <v>67</v>
      </c>
      <c r="P907" s="1" t="s">
        <v>2644</v>
      </c>
      <c r="Q907">
        <v>343227118007353</v>
      </c>
      <c r="R907" s="1" t="s">
        <v>69</v>
      </c>
      <c r="S907">
        <v>11551</v>
      </c>
      <c r="T907">
        <v>6603</v>
      </c>
      <c r="U907" s="2">
        <v>42486</v>
      </c>
      <c r="V907" s="2">
        <v>42486.099034305553</v>
      </c>
      <c r="W907">
        <v>11.15</v>
      </c>
      <c r="X907" s="1" t="s">
        <v>537</v>
      </c>
      <c r="Y907" s="2">
        <v>42495</v>
      </c>
      <c r="Z907" s="1" t="s">
        <v>538</v>
      </c>
      <c r="AA907" s="1" t="s">
        <v>2645</v>
      </c>
      <c r="AB907">
        <v>9999999</v>
      </c>
      <c r="AC907" s="1" t="s">
        <v>79</v>
      </c>
      <c r="AD907" s="1" t="s">
        <v>89</v>
      </c>
      <c r="AE907" s="1" t="s">
        <v>81</v>
      </c>
      <c r="AF907" s="1" t="s">
        <v>111</v>
      </c>
      <c r="AG907" s="1" t="s">
        <v>126</v>
      </c>
      <c r="AH907">
        <v>0</v>
      </c>
      <c r="AI907">
        <v>0</v>
      </c>
      <c r="AJ907">
        <v>1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1</v>
      </c>
      <c r="AX907">
        <v>0</v>
      </c>
      <c r="AY907">
        <v>1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</v>
      </c>
      <c r="BJ907">
        <v>0</v>
      </c>
    </row>
    <row r="908" spans="1:62" x14ac:dyDescent="0.25">
      <c r="A908" s="1" t="s">
        <v>2639</v>
      </c>
      <c r="B908" s="1" t="s">
        <v>182</v>
      </c>
      <c r="C908" s="1" t="s">
        <v>2640</v>
      </c>
      <c r="D908" s="1" t="s">
        <v>2634</v>
      </c>
      <c r="E908" s="1" t="s">
        <v>1254</v>
      </c>
      <c r="F908" s="1" t="s">
        <v>170</v>
      </c>
      <c r="G908" s="1" t="s">
        <v>2641</v>
      </c>
      <c r="H908">
        <v>0</v>
      </c>
      <c r="I908" s="1" t="s">
        <v>69</v>
      </c>
      <c r="J908" s="1" t="s">
        <v>2642</v>
      </c>
      <c r="K908" s="1" t="s">
        <v>2643</v>
      </c>
      <c r="L908" s="1" t="s">
        <v>174</v>
      </c>
      <c r="M908" s="1" t="s">
        <v>69</v>
      </c>
      <c r="N908" s="1" t="s">
        <v>95</v>
      </c>
      <c r="O908" s="1" t="s">
        <v>67</v>
      </c>
      <c r="P908" s="1" t="s">
        <v>2644</v>
      </c>
      <c r="Q908">
        <v>349512928348185</v>
      </c>
      <c r="R908" s="1" t="s">
        <v>69</v>
      </c>
      <c r="S908">
        <v>11551</v>
      </c>
      <c r="T908">
        <v>8266</v>
      </c>
      <c r="U908" s="2">
        <v>42448</v>
      </c>
      <c r="V908" s="2">
        <v>42448.099034305553</v>
      </c>
      <c r="W908">
        <v>17.87</v>
      </c>
      <c r="X908" s="1" t="s">
        <v>933</v>
      </c>
      <c r="Y908" s="2">
        <v>42463</v>
      </c>
      <c r="Z908" s="1" t="s">
        <v>406</v>
      </c>
      <c r="AA908" s="1" t="s">
        <v>2645</v>
      </c>
      <c r="AB908">
        <v>251.93</v>
      </c>
      <c r="AC908" s="1" t="s">
        <v>79</v>
      </c>
      <c r="AD908" s="1" t="s">
        <v>89</v>
      </c>
      <c r="AE908" s="1" t="s">
        <v>81</v>
      </c>
      <c r="AF908" s="1" t="s">
        <v>111</v>
      </c>
      <c r="AG908" s="1" t="s">
        <v>126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1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1</v>
      </c>
      <c r="AX908">
        <v>1</v>
      </c>
      <c r="AY908">
        <v>1</v>
      </c>
      <c r="AZ908">
        <v>1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1</v>
      </c>
      <c r="BH908">
        <v>0</v>
      </c>
      <c r="BI908">
        <v>0</v>
      </c>
      <c r="BJ908">
        <v>0</v>
      </c>
    </row>
    <row r="909" spans="1:62" x14ac:dyDescent="0.25">
      <c r="A909" s="1" t="s">
        <v>2646</v>
      </c>
      <c r="B909" s="1" t="s">
        <v>63</v>
      </c>
      <c r="C909" s="1" t="s">
        <v>2647</v>
      </c>
      <c r="D909" s="1" t="s">
        <v>2648</v>
      </c>
      <c r="E909" s="1" t="s">
        <v>445</v>
      </c>
      <c r="F909" s="1" t="s">
        <v>367</v>
      </c>
      <c r="G909" s="1" t="s">
        <v>2649</v>
      </c>
      <c r="H909">
        <v>0</v>
      </c>
      <c r="I909" s="1" t="s">
        <v>69</v>
      </c>
      <c r="J909" s="1" t="s">
        <v>2650</v>
      </c>
      <c r="K909" s="1" t="s">
        <v>2651</v>
      </c>
      <c r="L909" s="1" t="s">
        <v>297</v>
      </c>
      <c r="M909" s="1" t="s">
        <v>69</v>
      </c>
      <c r="N909" s="1" t="s">
        <v>409</v>
      </c>
      <c r="O909" s="1" t="s">
        <v>74</v>
      </c>
      <c r="P909" s="1" t="s">
        <v>2652</v>
      </c>
      <c r="Q909">
        <v>3528792827566109</v>
      </c>
      <c r="R909" s="1" t="s">
        <v>69</v>
      </c>
      <c r="S909">
        <v>11559</v>
      </c>
      <c r="T909">
        <v>568</v>
      </c>
      <c r="U909" s="2">
        <v>42711</v>
      </c>
      <c r="V909" s="2">
        <v>42711.363802731481</v>
      </c>
      <c r="W909">
        <v>7.12</v>
      </c>
      <c r="X909" s="1" t="s">
        <v>175</v>
      </c>
      <c r="Y909" s="2">
        <v>42391</v>
      </c>
      <c r="Z909" s="1" t="s">
        <v>431</v>
      </c>
      <c r="AA909" s="1" t="s">
        <v>878</v>
      </c>
      <c r="AB909">
        <v>73.88</v>
      </c>
      <c r="AC909" s="1" t="s">
        <v>79</v>
      </c>
      <c r="AD909" s="1" t="s">
        <v>89</v>
      </c>
      <c r="AE909" s="1" t="s">
        <v>81</v>
      </c>
      <c r="AF909" s="1" t="s">
        <v>82</v>
      </c>
      <c r="AG909" s="1" t="s">
        <v>126</v>
      </c>
      <c r="AH909">
        <v>0</v>
      </c>
      <c r="AI909">
        <v>1</v>
      </c>
      <c r="AJ909">
        <v>0</v>
      </c>
      <c r="AK909">
        <v>0</v>
      </c>
      <c r="AL909">
        <v>0</v>
      </c>
      <c r="AM909">
        <v>0</v>
      </c>
      <c r="AN909">
        <v>1</v>
      </c>
      <c r="AO909">
        <v>1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</row>
    <row r="910" spans="1:62" x14ac:dyDescent="0.25">
      <c r="A910" s="1" t="s">
        <v>2646</v>
      </c>
      <c r="B910" s="1" t="s">
        <v>63</v>
      </c>
      <c r="C910" s="1" t="s">
        <v>2647</v>
      </c>
      <c r="D910" s="1" t="s">
        <v>2648</v>
      </c>
      <c r="E910" s="1" t="s">
        <v>445</v>
      </c>
      <c r="F910" s="1" t="s">
        <v>367</v>
      </c>
      <c r="G910" s="1" t="s">
        <v>2649</v>
      </c>
      <c r="H910">
        <v>0</v>
      </c>
      <c r="I910" s="1" t="s">
        <v>69</v>
      </c>
      <c r="J910" s="1" t="s">
        <v>2650</v>
      </c>
      <c r="K910" s="1" t="s">
        <v>2651</v>
      </c>
      <c r="L910" s="1" t="s">
        <v>297</v>
      </c>
      <c r="M910" s="1" t="s">
        <v>69</v>
      </c>
      <c r="N910" s="1" t="s">
        <v>409</v>
      </c>
      <c r="O910" s="1" t="s">
        <v>74</v>
      </c>
      <c r="P910" s="1" t="s">
        <v>2652</v>
      </c>
      <c r="Q910">
        <v>3528420589474714</v>
      </c>
      <c r="R910" s="1" t="s">
        <v>69</v>
      </c>
      <c r="S910">
        <v>11559</v>
      </c>
      <c r="T910">
        <v>1080</v>
      </c>
      <c r="U910" s="2">
        <v>42473</v>
      </c>
      <c r="V910" s="2">
        <v>42473.991615231484</v>
      </c>
      <c r="W910">
        <v>13.88</v>
      </c>
      <c r="X910" s="1" t="s">
        <v>371</v>
      </c>
      <c r="Y910" s="2">
        <v>42482</v>
      </c>
      <c r="Z910" s="1" t="s">
        <v>433</v>
      </c>
      <c r="AA910" s="1" t="s">
        <v>878</v>
      </c>
      <c r="AB910">
        <v>209.25</v>
      </c>
      <c r="AC910" s="1" t="s">
        <v>79</v>
      </c>
      <c r="AD910" s="1" t="s">
        <v>89</v>
      </c>
      <c r="AE910" s="1" t="s">
        <v>81</v>
      </c>
      <c r="AF910" s="1" t="s">
        <v>111</v>
      </c>
      <c r="AG910" s="1" t="s">
        <v>126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1</v>
      </c>
      <c r="BA910">
        <v>0</v>
      </c>
      <c r="BB910">
        <v>0</v>
      </c>
      <c r="BC910">
        <v>1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1</v>
      </c>
    </row>
    <row r="911" spans="1:62" x14ac:dyDescent="0.25">
      <c r="A911" s="1" t="s">
        <v>2646</v>
      </c>
      <c r="B911" s="1" t="s">
        <v>63</v>
      </c>
      <c r="C911" s="1" t="s">
        <v>2647</v>
      </c>
      <c r="D911" s="1" t="s">
        <v>2648</v>
      </c>
      <c r="E911" s="1" t="s">
        <v>445</v>
      </c>
      <c r="F911" s="1" t="s">
        <v>367</v>
      </c>
      <c r="G911" s="1" t="s">
        <v>2649</v>
      </c>
      <c r="H911">
        <v>0</v>
      </c>
      <c r="I911" s="1" t="s">
        <v>69</v>
      </c>
      <c r="J911" s="1" t="s">
        <v>2650</v>
      </c>
      <c r="K911" s="1" t="s">
        <v>2651</v>
      </c>
      <c r="L911" s="1" t="s">
        <v>297</v>
      </c>
      <c r="M911" s="1" t="s">
        <v>69</v>
      </c>
      <c r="N911" s="1" t="s">
        <v>409</v>
      </c>
      <c r="O911" s="1" t="s">
        <v>74</v>
      </c>
      <c r="P911" s="1" t="s">
        <v>2652</v>
      </c>
      <c r="Q911">
        <v>3528376047731659</v>
      </c>
      <c r="R911" s="1" t="s">
        <v>69</v>
      </c>
      <c r="S911">
        <v>11559</v>
      </c>
      <c r="T911">
        <v>1494</v>
      </c>
      <c r="U911" s="2">
        <v>42503</v>
      </c>
      <c r="V911" s="2">
        <v>42503.70746395833</v>
      </c>
      <c r="W911">
        <v>11.15</v>
      </c>
      <c r="X911" s="1" t="s">
        <v>798</v>
      </c>
      <c r="Y911" s="2">
        <v>42518</v>
      </c>
      <c r="Z911" s="1" t="s">
        <v>206</v>
      </c>
      <c r="AA911" s="1" t="s">
        <v>878</v>
      </c>
      <c r="AB911">
        <v>272.41000000000003</v>
      </c>
      <c r="AC911" s="1" t="s">
        <v>79</v>
      </c>
      <c r="AD911" s="1" t="s">
        <v>89</v>
      </c>
      <c r="AE911" s="1" t="s">
        <v>81</v>
      </c>
      <c r="AF911" s="1" t="s">
        <v>111</v>
      </c>
      <c r="AG911" s="1" t="s">
        <v>126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1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1</v>
      </c>
      <c r="AX911">
        <v>0</v>
      </c>
      <c r="AY911">
        <v>0</v>
      </c>
      <c r="AZ911">
        <v>1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1</v>
      </c>
      <c r="BJ911">
        <v>1</v>
      </c>
    </row>
    <row r="912" spans="1:62" x14ac:dyDescent="0.25">
      <c r="A912" s="1" t="s">
        <v>2646</v>
      </c>
      <c r="B912" s="1" t="s">
        <v>63</v>
      </c>
      <c r="C912" s="1" t="s">
        <v>2647</v>
      </c>
      <c r="D912" s="1" t="s">
        <v>2648</v>
      </c>
      <c r="E912" s="1" t="s">
        <v>445</v>
      </c>
      <c r="F912" s="1" t="s">
        <v>367</v>
      </c>
      <c r="G912" s="1" t="s">
        <v>2649</v>
      </c>
      <c r="H912">
        <v>0</v>
      </c>
      <c r="I912" s="1" t="s">
        <v>69</v>
      </c>
      <c r="J912" s="1" t="s">
        <v>2650</v>
      </c>
      <c r="K912" s="1" t="s">
        <v>2651</v>
      </c>
      <c r="L912" s="1" t="s">
        <v>297</v>
      </c>
      <c r="M912" s="1" t="s">
        <v>69</v>
      </c>
      <c r="N912" s="1" t="s">
        <v>409</v>
      </c>
      <c r="O912" s="1" t="s">
        <v>74</v>
      </c>
      <c r="P912" s="1" t="s">
        <v>2652</v>
      </c>
      <c r="Q912">
        <v>3528886524027843</v>
      </c>
      <c r="R912" s="1" t="s">
        <v>69</v>
      </c>
      <c r="S912">
        <v>11559</v>
      </c>
      <c r="T912">
        <v>2107</v>
      </c>
      <c r="U912" s="2">
        <v>42711</v>
      </c>
      <c r="V912" s="2">
        <v>42711.363802731481</v>
      </c>
      <c r="W912">
        <v>17.2</v>
      </c>
      <c r="X912" s="1" t="s">
        <v>175</v>
      </c>
      <c r="Y912" s="2">
        <v>42391</v>
      </c>
      <c r="Z912" s="1" t="s">
        <v>431</v>
      </c>
      <c r="AA912" s="1" t="s">
        <v>878</v>
      </c>
      <c r="AB912">
        <v>247.71</v>
      </c>
      <c r="AC912" s="1" t="s">
        <v>79</v>
      </c>
      <c r="AD912" s="1" t="s">
        <v>89</v>
      </c>
      <c r="AE912" s="1" t="s">
        <v>81</v>
      </c>
      <c r="AF912" s="1" t="s">
        <v>111</v>
      </c>
      <c r="AG912" s="1" t="s">
        <v>126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1</v>
      </c>
      <c r="AX912">
        <v>0</v>
      </c>
      <c r="AY912">
        <v>0</v>
      </c>
      <c r="AZ912">
        <v>1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1</v>
      </c>
      <c r="BJ912">
        <v>1</v>
      </c>
    </row>
    <row r="913" spans="1:62" x14ac:dyDescent="0.25">
      <c r="A913" s="1" t="s">
        <v>2646</v>
      </c>
      <c r="B913" s="1" t="s">
        <v>63</v>
      </c>
      <c r="C913" s="1" t="s">
        <v>2647</v>
      </c>
      <c r="D913" s="1" t="s">
        <v>2648</v>
      </c>
      <c r="E913" s="1" t="s">
        <v>445</v>
      </c>
      <c r="F913" s="1" t="s">
        <v>367</v>
      </c>
      <c r="G913" s="1" t="s">
        <v>2649</v>
      </c>
      <c r="H913">
        <v>0</v>
      </c>
      <c r="I913" s="1" t="s">
        <v>69</v>
      </c>
      <c r="J913" s="1" t="s">
        <v>2650</v>
      </c>
      <c r="K913" s="1" t="s">
        <v>2651</v>
      </c>
      <c r="L913" s="1" t="s">
        <v>297</v>
      </c>
      <c r="M913" s="1" t="s">
        <v>69</v>
      </c>
      <c r="N913" s="1" t="s">
        <v>409</v>
      </c>
      <c r="O913" s="1" t="s">
        <v>74</v>
      </c>
      <c r="P913" s="1" t="s">
        <v>2652</v>
      </c>
      <c r="Q913">
        <v>3528536684223241</v>
      </c>
      <c r="R913" s="1" t="s">
        <v>69</v>
      </c>
      <c r="S913">
        <v>11559</v>
      </c>
      <c r="T913">
        <v>8095</v>
      </c>
      <c r="U913" s="2">
        <v>42445.741261574076</v>
      </c>
      <c r="V913" s="2">
        <v>42445.741265914352</v>
      </c>
      <c r="W913">
        <v>6.05</v>
      </c>
      <c r="X913" s="1" t="s">
        <v>574</v>
      </c>
      <c r="Y913" s="2">
        <v>42445.741261574076</v>
      </c>
      <c r="Z913" s="1" t="s">
        <v>123</v>
      </c>
      <c r="AA913" s="1" t="s">
        <v>878</v>
      </c>
      <c r="AB913">
        <v>177</v>
      </c>
      <c r="AC913" s="1" t="s">
        <v>79</v>
      </c>
      <c r="AD913" s="1" t="s">
        <v>89</v>
      </c>
      <c r="AE913" s="1" t="s">
        <v>81</v>
      </c>
      <c r="AF913" s="1" t="s">
        <v>111</v>
      </c>
      <c r="AG913" s="1" t="s">
        <v>126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1</v>
      </c>
      <c r="AZ913">
        <v>1</v>
      </c>
      <c r="BA913">
        <v>0</v>
      </c>
      <c r="BB913">
        <v>1</v>
      </c>
      <c r="BC913">
        <v>1</v>
      </c>
      <c r="BD913">
        <v>0</v>
      </c>
      <c r="BE913">
        <v>0</v>
      </c>
      <c r="BF913">
        <v>0</v>
      </c>
      <c r="BG913">
        <v>1</v>
      </c>
      <c r="BH913">
        <v>0</v>
      </c>
      <c r="BI913">
        <v>0</v>
      </c>
      <c r="BJ913">
        <v>0</v>
      </c>
    </row>
    <row r="914" spans="1:62" x14ac:dyDescent="0.25">
      <c r="A914" s="1" t="s">
        <v>2653</v>
      </c>
      <c r="B914" s="1" t="s">
        <v>182</v>
      </c>
      <c r="C914" s="1" t="s">
        <v>2654</v>
      </c>
      <c r="D914" s="1" t="s">
        <v>2655</v>
      </c>
      <c r="E914" s="1" t="s">
        <v>69</v>
      </c>
      <c r="F914" s="1" t="s">
        <v>100</v>
      </c>
      <c r="G914" s="1" t="s">
        <v>2656</v>
      </c>
      <c r="H914">
        <v>0</v>
      </c>
      <c r="I914" s="1" t="s">
        <v>69</v>
      </c>
      <c r="J914" s="1" t="s">
        <v>2657</v>
      </c>
      <c r="K914" s="1" t="s">
        <v>2658</v>
      </c>
      <c r="L914" s="1" t="s">
        <v>297</v>
      </c>
      <c r="M914" s="1" t="s">
        <v>69</v>
      </c>
      <c r="N914" s="1" t="s">
        <v>129</v>
      </c>
      <c r="O914" s="1" t="s">
        <v>136</v>
      </c>
      <c r="P914" s="1" t="s">
        <v>2659</v>
      </c>
      <c r="Q914">
        <v>3528524484415209</v>
      </c>
      <c r="R914" s="1" t="s">
        <v>69</v>
      </c>
      <c r="S914">
        <v>11563</v>
      </c>
      <c r="T914">
        <v>2166</v>
      </c>
      <c r="U914" s="2">
        <v>42508</v>
      </c>
      <c r="V914" s="2">
        <v>42508.999130625001</v>
      </c>
      <c r="W914">
        <v>18.989999999999998</v>
      </c>
      <c r="X914" s="1" t="s">
        <v>627</v>
      </c>
      <c r="Y914" s="2">
        <v>42549</v>
      </c>
      <c r="Z914" s="1" t="s">
        <v>504</v>
      </c>
      <c r="AA914" s="1" t="s">
        <v>373</v>
      </c>
      <c r="AB914">
        <v>10.35</v>
      </c>
      <c r="AC914" s="1" t="s">
        <v>79</v>
      </c>
      <c r="AD914" s="1" t="s">
        <v>80</v>
      </c>
      <c r="AE914" s="1" t="s">
        <v>125</v>
      </c>
      <c r="AF914" s="1" t="s">
        <v>90</v>
      </c>
      <c r="AG914" s="1" t="s">
        <v>18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1</v>
      </c>
      <c r="AS914">
        <v>0</v>
      </c>
      <c r="AT914">
        <v>0</v>
      </c>
      <c r="AU914">
        <v>1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</row>
    <row r="915" spans="1:62" x14ac:dyDescent="0.25">
      <c r="A915" s="1" t="s">
        <v>2653</v>
      </c>
      <c r="B915" s="1" t="s">
        <v>182</v>
      </c>
      <c r="C915" s="1" t="s">
        <v>2654</v>
      </c>
      <c r="D915" s="1" t="s">
        <v>2655</v>
      </c>
      <c r="E915" s="1" t="s">
        <v>69</v>
      </c>
      <c r="F915" s="1" t="s">
        <v>100</v>
      </c>
      <c r="G915" s="1" t="s">
        <v>2656</v>
      </c>
      <c r="H915">
        <v>0</v>
      </c>
      <c r="I915" s="1" t="s">
        <v>69</v>
      </c>
      <c r="J915" s="1" t="s">
        <v>2657</v>
      </c>
      <c r="K915" s="1" t="s">
        <v>2658</v>
      </c>
      <c r="L915" s="1" t="s">
        <v>297</v>
      </c>
      <c r="M915" s="1" t="s">
        <v>69</v>
      </c>
      <c r="N915" s="1" t="s">
        <v>129</v>
      </c>
      <c r="O915" s="1" t="s">
        <v>136</v>
      </c>
      <c r="P915" s="1" t="s">
        <v>2659</v>
      </c>
      <c r="Q915">
        <v>3528113787769551</v>
      </c>
      <c r="R915" s="1" t="s">
        <v>69</v>
      </c>
      <c r="S915">
        <v>11563</v>
      </c>
      <c r="T915">
        <v>3124</v>
      </c>
      <c r="U915" s="2">
        <v>42508</v>
      </c>
      <c r="V915" s="2">
        <v>42508.999130625001</v>
      </c>
      <c r="W915">
        <v>9.2200000000000006</v>
      </c>
      <c r="X915" s="1" t="s">
        <v>627</v>
      </c>
      <c r="Y915" s="2">
        <v>42549</v>
      </c>
      <c r="Z915" s="1" t="s">
        <v>504</v>
      </c>
      <c r="AA915" s="1" t="s">
        <v>373</v>
      </c>
      <c r="AB915">
        <v>33.17</v>
      </c>
      <c r="AC915" s="1" t="s">
        <v>79</v>
      </c>
      <c r="AD915" s="1" t="s">
        <v>80</v>
      </c>
      <c r="AE915" s="1" t="s">
        <v>125</v>
      </c>
      <c r="AF915" s="1" t="s">
        <v>90</v>
      </c>
      <c r="AG915" s="1" t="s">
        <v>18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1</v>
      </c>
      <c r="AS915">
        <v>0</v>
      </c>
      <c r="AT915">
        <v>1</v>
      </c>
      <c r="AU915">
        <v>1</v>
      </c>
      <c r="AV915">
        <v>0</v>
      </c>
      <c r="AW915">
        <v>0</v>
      </c>
      <c r="AX915">
        <v>1</v>
      </c>
      <c r="AY915">
        <v>0</v>
      </c>
      <c r="AZ915">
        <v>0</v>
      </c>
      <c r="BA915">
        <v>0</v>
      </c>
      <c r="BB915">
        <v>1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</row>
    <row r="916" spans="1:62" x14ac:dyDescent="0.25">
      <c r="A916" s="1" t="s">
        <v>2653</v>
      </c>
      <c r="B916" s="1" t="s">
        <v>182</v>
      </c>
      <c r="C916" s="1" t="s">
        <v>2654</v>
      </c>
      <c r="D916" s="1" t="s">
        <v>2655</v>
      </c>
      <c r="E916" s="1" t="s">
        <v>69</v>
      </c>
      <c r="F916" s="1" t="s">
        <v>100</v>
      </c>
      <c r="G916" s="1" t="s">
        <v>2656</v>
      </c>
      <c r="H916">
        <v>0</v>
      </c>
      <c r="I916" s="1" t="s">
        <v>69</v>
      </c>
      <c r="J916" s="1" t="s">
        <v>2657</v>
      </c>
      <c r="K916" s="1" t="s">
        <v>2658</v>
      </c>
      <c r="L916" s="1" t="s">
        <v>297</v>
      </c>
      <c r="M916" s="1" t="s">
        <v>69</v>
      </c>
      <c r="N916" s="1" t="s">
        <v>129</v>
      </c>
      <c r="O916" s="1" t="s">
        <v>136</v>
      </c>
      <c r="P916" s="1" t="s">
        <v>2659</v>
      </c>
      <c r="Q916">
        <v>3528130723158723</v>
      </c>
      <c r="R916" s="1" t="s">
        <v>69</v>
      </c>
      <c r="S916">
        <v>11563</v>
      </c>
      <c r="T916">
        <v>6198</v>
      </c>
      <c r="U916" s="2">
        <v>42470</v>
      </c>
      <c r="V916" s="2">
        <v>42470.775519513889</v>
      </c>
      <c r="W916">
        <v>3.88</v>
      </c>
      <c r="X916" s="1" t="s">
        <v>129</v>
      </c>
      <c r="Y916" s="2">
        <v>42489</v>
      </c>
      <c r="Z916" s="1" t="s">
        <v>130</v>
      </c>
      <c r="AA916" s="1" t="s">
        <v>373</v>
      </c>
      <c r="AB916">
        <v>34.46</v>
      </c>
      <c r="AC916" s="1" t="s">
        <v>79</v>
      </c>
      <c r="AD916" s="1" t="s">
        <v>80</v>
      </c>
      <c r="AE916" s="1" t="s">
        <v>125</v>
      </c>
      <c r="AF916" s="1" t="s">
        <v>90</v>
      </c>
      <c r="AG916" s="1" t="s">
        <v>18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1</v>
      </c>
      <c r="AS916">
        <v>0</v>
      </c>
      <c r="AT916">
        <v>1</v>
      </c>
      <c r="AU916">
        <v>0</v>
      </c>
      <c r="AV916">
        <v>0</v>
      </c>
      <c r="AW916">
        <v>0</v>
      </c>
      <c r="AX916">
        <v>1</v>
      </c>
      <c r="AY916">
        <v>0</v>
      </c>
      <c r="AZ916">
        <v>0</v>
      </c>
      <c r="BA916">
        <v>0</v>
      </c>
      <c r="BB916">
        <v>1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</row>
    <row r="917" spans="1:62" x14ac:dyDescent="0.25">
      <c r="A917" s="1" t="s">
        <v>2653</v>
      </c>
      <c r="B917" s="1" t="s">
        <v>182</v>
      </c>
      <c r="C917" s="1" t="s">
        <v>2654</v>
      </c>
      <c r="D917" s="1" t="s">
        <v>2655</v>
      </c>
      <c r="E917" s="1" t="s">
        <v>69</v>
      </c>
      <c r="F917" s="1" t="s">
        <v>100</v>
      </c>
      <c r="G917" s="1" t="s">
        <v>2656</v>
      </c>
      <c r="H917">
        <v>0</v>
      </c>
      <c r="I917" s="1" t="s">
        <v>69</v>
      </c>
      <c r="J917" s="1" t="s">
        <v>2657</v>
      </c>
      <c r="K917" s="1" t="s">
        <v>2658</v>
      </c>
      <c r="L917" s="1" t="s">
        <v>297</v>
      </c>
      <c r="M917" s="1" t="s">
        <v>69</v>
      </c>
      <c r="N917" s="1" t="s">
        <v>129</v>
      </c>
      <c r="O917" s="1" t="s">
        <v>136</v>
      </c>
      <c r="P917" s="1" t="s">
        <v>2659</v>
      </c>
      <c r="Q917">
        <v>3528012877871816</v>
      </c>
      <c r="R917" s="1" t="s">
        <v>69</v>
      </c>
      <c r="S917">
        <v>11563</v>
      </c>
      <c r="T917">
        <v>9227</v>
      </c>
      <c r="U917" s="2">
        <v>42595</v>
      </c>
      <c r="V917" s="2">
        <v>42595.478544560188</v>
      </c>
      <c r="W917">
        <v>5.66</v>
      </c>
      <c r="X917" s="1" t="s">
        <v>141</v>
      </c>
      <c r="Y917" s="2">
        <v>42725</v>
      </c>
      <c r="Z917" s="1" t="s">
        <v>92</v>
      </c>
      <c r="AA917" s="1" t="s">
        <v>373</v>
      </c>
      <c r="AB917">
        <v>14.33</v>
      </c>
      <c r="AC917" s="1" t="s">
        <v>79</v>
      </c>
      <c r="AD917" s="1" t="s">
        <v>80</v>
      </c>
      <c r="AE917" s="1" t="s">
        <v>125</v>
      </c>
      <c r="AF917" s="1" t="s">
        <v>90</v>
      </c>
      <c r="AG917" s="1" t="s">
        <v>18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1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</row>
    <row r="918" spans="1:62" x14ac:dyDescent="0.25">
      <c r="A918" s="1" t="s">
        <v>2660</v>
      </c>
      <c r="B918" s="1" t="s">
        <v>182</v>
      </c>
      <c r="C918" s="1" t="s">
        <v>2661</v>
      </c>
      <c r="D918" s="1" t="s">
        <v>2662</v>
      </c>
      <c r="E918" s="1" t="s">
        <v>400</v>
      </c>
      <c r="F918" s="1" t="s">
        <v>170</v>
      </c>
      <c r="G918" s="1" t="s">
        <v>2663</v>
      </c>
      <c r="H918">
        <v>0</v>
      </c>
      <c r="I918" s="1" t="s">
        <v>69</v>
      </c>
      <c r="J918" s="1" t="s">
        <v>2664</v>
      </c>
      <c r="K918" s="1" t="s">
        <v>2665</v>
      </c>
      <c r="L918" s="1" t="s">
        <v>297</v>
      </c>
      <c r="M918" s="1" t="s">
        <v>69</v>
      </c>
      <c r="N918" s="1" t="s">
        <v>903</v>
      </c>
      <c r="O918" s="1" t="s">
        <v>67</v>
      </c>
      <c r="P918" s="1" t="s">
        <v>2666</v>
      </c>
      <c r="Q918">
        <v>3528279317199427</v>
      </c>
      <c r="R918" s="1" t="s">
        <v>69</v>
      </c>
      <c r="S918">
        <v>11567</v>
      </c>
      <c r="T918">
        <v>1980</v>
      </c>
      <c r="U918" s="2">
        <v>42460</v>
      </c>
      <c r="V918" s="2">
        <v>42460.790039120373</v>
      </c>
      <c r="W918">
        <v>21.97</v>
      </c>
      <c r="X918" s="1" t="s">
        <v>313</v>
      </c>
      <c r="Y918" s="2">
        <v>42480</v>
      </c>
      <c r="Z918" s="1" t="s">
        <v>314</v>
      </c>
      <c r="AA918" s="1" t="s">
        <v>384</v>
      </c>
      <c r="AB918">
        <v>30.91</v>
      </c>
      <c r="AC918" s="1" t="s">
        <v>79</v>
      </c>
      <c r="AD918" s="1" t="s">
        <v>80</v>
      </c>
      <c r="AE918" s="1" t="s">
        <v>125</v>
      </c>
      <c r="AF918" s="1" t="s">
        <v>90</v>
      </c>
      <c r="AG918" s="1" t="s">
        <v>126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1</v>
      </c>
      <c r="BG918">
        <v>0</v>
      </c>
      <c r="BH918">
        <v>0</v>
      </c>
      <c r="BI918">
        <v>0</v>
      </c>
      <c r="BJ918">
        <v>0</v>
      </c>
    </row>
    <row r="919" spans="1:62" x14ac:dyDescent="0.25">
      <c r="A919" s="1" t="s">
        <v>2660</v>
      </c>
      <c r="B919" s="1" t="s">
        <v>182</v>
      </c>
      <c r="C919" s="1" t="s">
        <v>2661</v>
      </c>
      <c r="D919" s="1" t="s">
        <v>2662</v>
      </c>
      <c r="E919" s="1" t="s">
        <v>400</v>
      </c>
      <c r="F919" s="1" t="s">
        <v>170</v>
      </c>
      <c r="G919" s="1" t="s">
        <v>2663</v>
      </c>
      <c r="H919">
        <v>0</v>
      </c>
      <c r="I919" s="1" t="s">
        <v>69</v>
      </c>
      <c r="J919" s="1" t="s">
        <v>2664</v>
      </c>
      <c r="K919" s="1" t="s">
        <v>2665</v>
      </c>
      <c r="L919" s="1" t="s">
        <v>297</v>
      </c>
      <c r="M919" s="1" t="s">
        <v>69</v>
      </c>
      <c r="N919" s="1" t="s">
        <v>903</v>
      </c>
      <c r="O919" s="1" t="s">
        <v>67</v>
      </c>
      <c r="P919" s="1" t="s">
        <v>2666</v>
      </c>
      <c r="Q919">
        <v>3528275906125401</v>
      </c>
      <c r="R919" s="1" t="s">
        <v>69</v>
      </c>
      <c r="S919">
        <v>11567</v>
      </c>
      <c r="T919">
        <v>2456</v>
      </c>
      <c r="U919" s="2">
        <v>42601</v>
      </c>
      <c r="V919" s="2">
        <v>42601.065469490743</v>
      </c>
      <c r="W919">
        <v>17.23</v>
      </c>
      <c r="X919" s="1" t="s">
        <v>278</v>
      </c>
      <c r="Y919" s="2">
        <v>42611</v>
      </c>
      <c r="Z919" s="1" t="s">
        <v>279</v>
      </c>
      <c r="AA919" s="1" t="s">
        <v>384</v>
      </c>
      <c r="AB919">
        <v>46.73</v>
      </c>
      <c r="AC919" s="1" t="s">
        <v>79</v>
      </c>
      <c r="AD919" s="1" t="s">
        <v>80</v>
      </c>
      <c r="AE919" s="1" t="s">
        <v>125</v>
      </c>
      <c r="AF919" s="1" t="s">
        <v>90</v>
      </c>
      <c r="AG919" s="1" t="s">
        <v>126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</row>
    <row r="920" spans="1:62" x14ac:dyDescent="0.25">
      <c r="A920" s="1" t="s">
        <v>2660</v>
      </c>
      <c r="B920" s="1" t="s">
        <v>182</v>
      </c>
      <c r="C920" s="1" t="s">
        <v>2661</v>
      </c>
      <c r="D920" s="1" t="s">
        <v>2662</v>
      </c>
      <c r="E920" s="1" t="s">
        <v>400</v>
      </c>
      <c r="F920" s="1" t="s">
        <v>170</v>
      </c>
      <c r="G920" s="1" t="s">
        <v>2663</v>
      </c>
      <c r="H920">
        <v>0</v>
      </c>
      <c r="I920" s="1" t="s">
        <v>69</v>
      </c>
      <c r="J920" s="1" t="s">
        <v>2664</v>
      </c>
      <c r="K920" s="1" t="s">
        <v>2665</v>
      </c>
      <c r="L920" s="1" t="s">
        <v>297</v>
      </c>
      <c r="M920" s="1" t="s">
        <v>69</v>
      </c>
      <c r="N920" s="1" t="s">
        <v>903</v>
      </c>
      <c r="O920" s="1" t="s">
        <v>67</v>
      </c>
      <c r="P920" s="1" t="s">
        <v>2666</v>
      </c>
      <c r="Q920">
        <v>3528629908797528</v>
      </c>
      <c r="R920" s="1" t="s">
        <v>69</v>
      </c>
      <c r="S920">
        <v>11567</v>
      </c>
      <c r="T920">
        <v>5601</v>
      </c>
      <c r="U920" s="2">
        <v>42629</v>
      </c>
      <c r="V920" s="2">
        <v>42629.382942800927</v>
      </c>
      <c r="W920">
        <v>29.79</v>
      </c>
      <c r="X920" s="1" t="s">
        <v>1331</v>
      </c>
      <c r="Y920" s="2">
        <v>42643</v>
      </c>
      <c r="Z920" s="1" t="s">
        <v>464</v>
      </c>
      <c r="AA920" s="1" t="s">
        <v>384</v>
      </c>
      <c r="AB920">
        <v>9.4700000000000006</v>
      </c>
      <c r="AC920" s="1" t="s">
        <v>79</v>
      </c>
      <c r="AD920" s="1" t="s">
        <v>80</v>
      </c>
      <c r="AE920" s="1" t="s">
        <v>125</v>
      </c>
      <c r="AF920" s="1" t="s">
        <v>90</v>
      </c>
      <c r="AG920" s="1" t="s">
        <v>126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1</v>
      </c>
      <c r="AS920">
        <v>0</v>
      </c>
      <c r="AT920">
        <v>1</v>
      </c>
      <c r="AU920">
        <v>1</v>
      </c>
      <c r="AV920">
        <v>0</v>
      </c>
      <c r="AW920">
        <v>0</v>
      </c>
      <c r="AX920">
        <v>1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</row>
    <row r="921" spans="1:62" x14ac:dyDescent="0.25">
      <c r="A921" s="1" t="s">
        <v>2667</v>
      </c>
      <c r="B921" s="1" t="s">
        <v>63</v>
      </c>
      <c r="C921" s="1" t="s">
        <v>2668</v>
      </c>
      <c r="D921" s="1" t="s">
        <v>2669</v>
      </c>
      <c r="E921" s="1" t="s">
        <v>1358</v>
      </c>
      <c r="F921" s="1" t="s">
        <v>170</v>
      </c>
      <c r="G921" s="1" t="s">
        <v>2670</v>
      </c>
      <c r="H921">
        <v>0</v>
      </c>
      <c r="I921" s="1" t="s">
        <v>69</v>
      </c>
      <c r="J921" s="1" t="s">
        <v>2671</v>
      </c>
      <c r="K921" s="1" t="s">
        <v>2672</v>
      </c>
      <c r="L921" s="1" t="s">
        <v>104</v>
      </c>
      <c r="M921" s="1" t="s">
        <v>69</v>
      </c>
      <c r="N921" s="1" t="s">
        <v>237</v>
      </c>
      <c r="O921" s="1" t="s">
        <v>136</v>
      </c>
      <c r="P921" s="1" t="s">
        <v>2673</v>
      </c>
      <c r="Q921">
        <v>4419489658819851</v>
      </c>
      <c r="R921" s="1" t="s">
        <v>69</v>
      </c>
      <c r="S921">
        <v>11571</v>
      </c>
      <c r="T921">
        <v>579</v>
      </c>
      <c r="U921" s="2">
        <v>42503</v>
      </c>
      <c r="V921" s="2">
        <v>42503.70746395833</v>
      </c>
      <c r="W921">
        <v>22.95</v>
      </c>
      <c r="X921" s="1" t="s">
        <v>798</v>
      </c>
      <c r="Y921" s="2">
        <v>42518</v>
      </c>
      <c r="Z921" s="1" t="s">
        <v>206</v>
      </c>
      <c r="AA921" s="1" t="s">
        <v>1394</v>
      </c>
      <c r="AB921">
        <v>12.52</v>
      </c>
      <c r="AC921" s="1" t="s">
        <v>86</v>
      </c>
      <c r="AD921" s="1" t="s">
        <v>80</v>
      </c>
      <c r="AE921" s="1" t="s">
        <v>81</v>
      </c>
      <c r="AF921" s="1" t="s">
        <v>90</v>
      </c>
      <c r="AG921" s="1" t="s">
        <v>112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1</v>
      </c>
      <c r="AS921">
        <v>0</v>
      </c>
      <c r="AT921">
        <v>1</v>
      </c>
      <c r="AU921">
        <v>0</v>
      </c>
      <c r="AV921">
        <v>0</v>
      </c>
      <c r="AW921">
        <v>0</v>
      </c>
      <c r="AX921">
        <v>1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</row>
    <row r="922" spans="1:62" x14ac:dyDescent="0.25">
      <c r="A922" s="1" t="s">
        <v>2667</v>
      </c>
      <c r="B922" s="1" t="s">
        <v>63</v>
      </c>
      <c r="C922" s="1" t="s">
        <v>2668</v>
      </c>
      <c r="D922" s="1" t="s">
        <v>2669</v>
      </c>
      <c r="E922" s="1" t="s">
        <v>1358</v>
      </c>
      <c r="F922" s="1" t="s">
        <v>170</v>
      </c>
      <c r="G922" s="1" t="s">
        <v>2670</v>
      </c>
      <c r="H922">
        <v>0</v>
      </c>
      <c r="I922" s="1" t="s">
        <v>69</v>
      </c>
      <c r="J922" s="1" t="s">
        <v>2671</v>
      </c>
      <c r="K922" s="1" t="s">
        <v>2672</v>
      </c>
      <c r="L922" s="1" t="s">
        <v>104</v>
      </c>
      <c r="M922" s="1" t="s">
        <v>69</v>
      </c>
      <c r="N922" s="1" t="s">
        <v>237</v>
      </c>
      <c r="O922" s="1" t="s">
        <v>136</v>
      </c>
      <c r="P922" s="1" t="s">
        <v>2673</v>
      </c>
      <c r="Q922">
        <v>4203563394825925</v>
      </c>
      <c r="R922" s="1" t="s">
        <v>69</v>
      </c>
      <c r="S922">
        <v>11571</v>
      </c>
      <c r="T922">
        <v>630</v>
      </c>
      <c r="U922" s="2">
        <v>42445.741261574076</v>
      </c>
      <c r="V922" s="2">
        <v>42445.741265914352</v>
      </c>
      <c r="W922">
        <v>6.37</v>
      </c>
      <c r="X922" s="1" t="s">
        <v>981</v>
      </c>
      <c r="Y922" s="2">
        <v>42445.741261574076</v>
      </c>
      <c r="Z922" s="1" t="s">
        <v>123</v>
      </c>
      <c r="AA922" s="1" t="s">
        <v>1394</v>
      </c>
      <c r="AB922">
        <v>253.08</v>
      </c>
      <c r="AC922" s="1" t="s">
        <v>79</v>
      </c>
      <c r="AD922" s="1" t="s">
        <v>80</v>
      </c>
      <c r="AE922" s="1" t="s">
        <v>81</v>
      </c>
      <c r="AF922" s="1" t="s">
        <v>111</v>
      </c>
      <c r="AG922" s="1" t="s">
        <v>112</v>
      </c>
      <c r="AH922">
        <v>0</v>
      </c>
      <c r="AI922">
        <v>0</v>
      </c>
      <c r="AJ922">
        <v>1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1</v>
      </c>
      <c r="AX922">
        <v>0</v>
      </c>
      <c r="AY922">
        <v>1</v>
      </c>
      <c r="AZ922">
        <v>1</v>
      </c>
      <c r="BA922">
        <v>0</v>
      </c>
      <c r="BB922">
        <v>0</v>
      </c>
      <c r="BC922">
        <v>0</v>
      </c>
      <c r="BD922">
        <v>0</v>
      </c>
      <c r="BE922">
        <v>1</v>
      </c>
      <c r="BF922">
        <v>1</v>
      </c>
      <c r="BG922">
        <v>1</v>
      </c>
      <c r="BH922">
        <v>0</v>
      </c>
      <c r="BI922">
        <v>0</v>
      </c>
      <c r="BJ922">
        <v>1</v>
      </c>
    </row>
    <row r="923" spans="1:62" x14ac:dyDescent="0.25">
      <c r="A923" s="1" t="s">
        <v>2667</v>
      </c>
      <c r="B923" s="1" t="s">
        <v>63</v>
      </c>
      <c r="C923" s="1" t="s">
        <v>2668</v>
      </c>
      <c r="D923" s="1" t="s">
        <v>2669</v>
      </c>
      <c r="E923" s="1" t="s">
        <v>1358</v>
      </c>
      <c r="F923" s="1" t="s">
        <v>170</v>
      </c>
      <c r="G923" s="1" t="s">
        <v>2670</v>
      </c>
      <c r="H923">
        <v>0</v>
      </c>
      <c r="I923" s="1" t="s">
        <v>69</v>
      </c>
      <c r="J923" s="1" t="s">
        <v>2671</v>
      </c>
      <c r="K923" s="1" t="s">
        <v>2672</v>
      </c>
      <c r="L923" s="1" t="s">
        <v>104</v>
      </c>
      <c r="M923" s="1" t="s">
        <v>69</v>
      </c>
      <c r="N923" s="1" t="s">
        <v>237</v>
      </c>
      <c r="O923" s="1" t="s">
        <v>136</v>
      </c>
      <c r="P923" s="1" t="s">
        <v>2673</v>
      </c>
      <c r="Q923">
        <v>4383431342557176</v>
      </c>
      <c r="R923" s="1" t="s">
        <v>69</v>
      </c>
      <c r="S923">
        <v>11571</v>
      </c>
      <c r="T923">
        <v>5280</v>
      </c>
      <c r="U923" s="2">
        <v>42370</v>
      </c>
      <c r="V923" s="2">
        <v>42370.658291319443</v>
      </c>
      <c r="W923">
        <v>16.27</v>
      </c>
      <c r="X923" s="1" t="s">
        <v>226</v>
      </c>
      <c r="Y923" s="2">
        <v>42402</v>
      </c>
      <c r="Z923" s="1" t="s">
        <v>990</v>
      </c>
      <c r="AA923" s="1" t="s">
        <v>1394</v>
      </c>
      <c r="AB923">
        <v>9999999</v>
      </c>
      <c r="AC923" s="1" t="s">
        <v>79</v>
      </c>
      <c r="AD923" s="1" t="s">
        <v>80</v>
      </c>
      <c r="AE923" s="1" t="s">
        <v>81</v>
      </c>
      <c r="AF923" s="1" t="s">
        <v>111</v>
      </c>
      <c r="AG923" s="1" t="s">
        <v>112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1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1</v>
      </c>
      <c r="BH923">
        <v>0</v>
      </c>
      <c r="BI923">
        <v>1</v>
      </c>
      <c r="BJ923">
        <v>1</v>
      </c>
    </row>
    <row r="924" spans="1:62" x14ac:dyDescent="0.25">
      <c r="A924" s="1" t="s">
        <v>2674</v>
      </c>
      <c r="B924" s="1" t="s">
        <v>63</v>
      </c>
      <c r="C924" s="1" t="s">
        <v>2675</v>
      </c>
      <c r="D924" s="1" t="s">
        <v>2676</v>
      </c>
      <c r="E924" s="1" t="s">
        <v>631</v>
      </c>
      <c r="F924" s="1" t="s">
        <v>367</v>
      </c>
      <c r="G924" s="1" t="s">
        <v>2677</v>
      </c>
      <c r="H924">
        <v>0</v>
      </c>
      <c r="I924" s="1" t="s">
        <v>69</v>
      </c>
      <c r="J924" s="1" t="s">
        <v>2678</v>
      </c>
      <c r="K924" s="1" t="s">
        <v>2679</v>
      </c>
      <c r="L924" s="1" t="s">
        <v>174</v>
      </c>
      <c r="M924" s="1" t="s">
        <v>69</v>
      </c>
      <c r="N924" s="1" t="s">
        <v>237</v>
      </c>
      <c r="O924" s="1" t="s">
        <v>120</v>
      </c>
      <c r="P924" s="1" t="s">
        <v>2680</v>
      </c>
      <c r="Q924">
        <v>377132869377676</v>
      </c>
      <c r="R924" s="1" t="s">
        <v>69</v>
      </c>
      <c r="S924">
        <v>11575</v>
      </c>
      <c r="T924">
        <v>4023</v>
      </c>
      <c r="U924" s="2">
        <v>42372</v>
      </c>
      <c r="V924" s="2">
        <v>42372.658291319443</v>
      </c>
      <c r="W924">
        <v>17.23</v>
      </c>
      <c r="X924" s="1" t="s">
        <v>143</v>
      </c>
      <c r="Y924" s="2">
        <v>42410</v>
      </c>
      <c r="Z924" s="1" t="s">
        <v>144</v>
      </c>
      <c r="AA924" s="1" t="s">
        <v>230</v>
      </c>
      <c r="AB924">
        <v>46.86</v>
      </c>
      <c r="AC924" s="1" t="s">
        <v>147</v>
      </c>
      <c r="AD924" s="1" t="s">
        <v>80</v>
      </c>
      <c r="AE924" s="1" t="s">
        <v>125</v>
      </c>
      <c r="AF924" s="1" t="s">
        <v>90</v>
      </c>
      <c r="AG924" s="1" t="s">
        <v>18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1</v>
      </c>
      <c r="AV924">
        <v>0</v>
      </c>
      <c r="AW924">
        <v>0</v>
      </c>
      <c r="AX924">
        <v>0</v>
      </c>
      <c r="AY924">
        <v>1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1</v>
      </c>
    </row>
    <row r="925" spans="1:62" x14ac:dyDescent="0.25">
      <c r="A925" s="1" t="s">
        <v>2674</v>
      </c>
      <c r="B925" s="1" t="s">
        <v>63</v>
      </c>
      <c r="C925" s="1" t="s">
        <v>2675</v>
      </c>
      <c r="D925" s="1" t="s">
        <v>2676</v>
      </c>
      <c r="E925" s="1" t="s">
        <v>631</v>
      </c>
      <c r="F925" s="1" t="s">
        <v>367</v>
      </c>
      <c r="G925" s="1" t="s">
        <v>2677</v>
      </c>
      <c r="H925">
        <v>0</v>
      </c>
      <c r="I925" s="1" t="s">
        <v>69</v>
      </c>
      <c r="J925" s="1" t="s">
        <v>2678</v>
      </c>
      <c r="K925" s="1" t="s">
        <v>2679</v>
      </c>
      <c r="L925" s="1" t="s">
        <v>174</v>
      </c>
      <c r="M925" s="1" t="s">
        <v>69</v>
      </c>
      <c r="N925" s="1" t="s">
        <v>237</v>
      </c>
      <c r="O925" s="1" t="s">
        <v>120</v>
      </c>
      <c r="P925" s="1" t="s">
        <v>2680</v>
      </c>
      <c r="Q925">
        <v>346688764567173</v>
      </c>
      <c r="R925" s="1" t="s">
        <v>69</v>
      </c>
      <c r="S925">
        <v>11575</v>
      </c>
      <c r="T925">
        <v>7311</v>
      </c>
      <c r="U925" s="2">
        <v>42691</v>
      </c>
      <c r="V925" s="2">
        <v>42691.738825972221</v>
      </c>
      <c r="W925">
        <v>17.87</v>
      </c>
      <c r="X925" s="1" t="s">
        <v>352</v>
      </c>
      <c r="Y925" s="2">
        <v>42704</v>
      </c>
      <c r="Z925" s="1" t="s">
        <v>238</v>
      </c>
      <c r="AA925" s="1" t="s">
        <v>230</v>
      </c>
      <c r="AB925">
        <v>24.66</v>
      </c>
      <c r="AC925" s="1" t="s">
        <v>128</v>
      </c>
      <c r="AD925" s="1" t="s">
        <v>80</v>
      </c>
      <c r="AE925" s="1" t="s">
        <v>125</v>
      </c>
      <c r="AF925" s="1" t="s">
        <v>90</v>
      </c>
      <c r="AG925" s="1" t="s">
        <v>18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1</v>
      </c>
      <c r="AV925">
        <v>0</v>
      </c>
      <c r="AW925">
        <v>0</v>
      </c>
      <c r="AX925">
        <v>1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</row>
    <row r="926" spans="1:62" x14ac:dyDescent="0.25">
      <c r="A926" s="1" t="s">
        <v>2674</v>
      </c>
      <c r="B926" s="1" t="s">
        <v>63</v>
      </c>
      <c r="C926" s="1" t="s">
        <v>2675</v>
      </c>
      <c r="D926" s="1" t="s">
        <v>2676</v>
      </c>
      <c r="E926" s="1" t="s">
        <v>631</v>
      </c>
      <c r="F926" s="1" t="s">
        <v>367</v>
      </c>
      <c r="G926" s="1" t="s">
        <v>2677</v>
      </c>
      <c r="H926">
        <v>0</v>
      </c>
      <c r="I926" s="1" t="s">
        <v>69</v>
      </c>
      <c r="J926" s="1" t="s">
        <v>2678</v>
      </c>
      <c r="K926" s="1" t="s">
        <v>2679</v>
      </c>
      <c r="L926" s="1" t="s">
        <v>174</v>
      </c>
      <c r="M926" s="1" t="s">
        <v>69</v>
      </c>
      <c r="N926" s="1" t="s">
        <v>237</v>
      </c>
      <c r="O926" s="1" t="s">
        <v>120</v>
      </c>
      <c r="P926" s="1" t="s">
        <v>2680</v>
      </c>
      <c r="Q926">
        <v>375145213071979</v>
      </c>
      <c r="R926" s="1" t="s">
        <v>69</v>
      </c>
      <c r="S926">
        <v>11575</v>
      </c>
      <c r="T926">
        <v>8962</v>
      </c>
      <c r="U926" s="2">
        <v>42445.741261574076</v>
      </c>
      <c r="V926" s="2">
        <v>42445.741265914352</v>
      </c>
      <c r="W926">
        <v>7.85</v>
      </c>
      <c r="X926" s="1" t="s">
        <v>375</v>
      </c>
      <c r="Y926" s="2">
        <v>42445.741261574076</v>
      </c>
      <c r="Z926" s="1" t="s">
        <v>123</v>
      </c>
      <c r="AA926" s="1" t="s">
        <v>230</v>
      </c>
      <c r="AB926">
        <v>11.38</v>
      </c>
      <c r="AC926" s="1" t="s">
        <v>79</v>
      </c>
      <c r="AD926" s="1" t="s">
        <v>80</v>
      </c>
      <c r="AE926" s="1" t="s">
        <v>125</v>
      </c>
      <c r="AF926" s="1" t="s">
        <v>90</v>
      </c>
      <c r="AG926" s="1" t="s">
        <v>18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1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</row>
    <row r="927" spans="1:62" x14ac:dyDescent="0.25">
      <c r="A927" s="1" t="s">
        <v>2681</v>
      </c>
      <c r="B927" s="1" t="s">
        <v>63</v>
      </c>
      <c r="C927" s="1" t="s">
        <v>2682</v>
      </c>
      <c r="D927" s="1" t="s">
        <v>2683</v>
      </c>
      <c r="E927" s="1" t="s">
        <v>69</v>
      </c>
      <c r="F927" s="1" t="s">
        <v>501</v>
      </c>
      <c r="G927" s="1" t="s">
        <v>2684</v>
      </c>
      <c r="H927">
        <v>0</v>
      </c>
      <c r="I927" s="1" t="s">
        <v>69</v>
      </c>
      <c r="J927" s="1" t="s">
        <v>2685</v>
      </c>
      <c r="K927" s="1" t="s">
        <v>2686</v>
      </c>
      <c r="L927" s="1" t="s">
        <v>104</v>
      </c>
      <c r="M927" s="1" t="s">
        <v>69</v>
      </c>
      <c r="N927" s="1" t="s">
        <v>278</v>
      </c>
      <c r="O927" s="1" t="s">
        <v>74</v>
      </c>
      <c r="P927" s="1" t="s">
        <v>2687</v>
      </c>
      <c r="Q927">
        <v>4897218224225066</v>
      </c>
      <c r="R927" s="1" t="s">
        <v>69</v>
      </c>
      <c r="S927">
        <v>11579</v>
      </c>
      <c r="T927">
        <v>6265</v>
      </c>
      <c r="U927" s="2">
        <v>42508</v>
      </c>
      <c r="V927" s="2">
        <v>42508.999130625001</v>
      </c>
      <c r="W927">
        <v>13.51</v>
      </c>
      <c r="X927" s="1" t="s">
        <v>627</v>
      </c>
      <c r="Y927" s="2">
        <v>42549</v>
      </c>
      <c r="Z927" s="1" t="s">
        <v>504</v>
      </c>
      <c r="AA927" s="1" t="s">
        <v>2631</v>
      </c>
      <c r="AB927">
        <v>218.46</v>
      </c>
      <c r="AC927" s="1" t="s">
        <v>86</v>
      </c>
      <c r="AD927" s="1" t="s">
        <v>80</v>
      </c>
      <c r="AE927" s="1" t="s">
        <v>81</v>
      </c>
      <c r="AF927" s="1" t="s">
        <v>111</v>
      </c>
      <c r="AG927" s="1" t="s">
        <v>112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1</v>
      </c>
      <c r="BD927">
        <v>0</v>
      </c>
      <c r="BE927">
        <v>0</v>
      </c>
      <c r="BF927">
        <v>0</v>
      </c>
      <c r="BG927">
        <v>1</v>
      </c>
      <c r="BH927">
        <v>0</v>
      </c>
      <c r="BI927">
        <v>0</v>
      </c>
      <c r="BJ927">
        <v>1</v>
      </c>
    </row>
    <row r="928" spans="1:62" x14ac:dyDescent="0.25">
      <c r="A928" s="1" t="s">
        <v>2688</v>
      </c>
      <c r="B928" s="1" t="s">
        <v>63</v>
      </c>
      <c r="C928" s="1" t="s">
        <v>2689</v>
      </c>
      <c r="D928" s="1" t="s">
        <v>2690</v>
      </c>
      <c r="E928" s="1" t="s">
        <v>69</v>
      </c>
      <c r="F928" s="1" t="s">
        <v>501</v>
      </c>
      <c r="G928" s="1" t="s">
        <v>2691</v>
      </c>
      <c r="H928">
        <v>0</v>
      </c>
      <c r="I928" s="1" t="s">
        <v>69</v>
      </c>
      <c r="J928" s="1" t="s">
        <v>2692</v>
      </c>
      <c r="K928" s="1" t="s">
        <v>2693</v>
      </c>
      <c r="L928" s="1" t="s">
        <v>297</v>
      </c>
      <c r="M928" s="1" t="s">
        <v>69</v>
      </c>
      <c r="N928" s="1" t="s">
        <v>260</v>
      </c>
      <c r="O928" s="1" t="s">
        <v>501</v>
      </c>
      <c r="P928" s="1" t="s">
        <v>2694</v>
      </c>
      <c r="Q928">
        <v>3528445721752511</v>
      </c>
      <c r="R928" s="1" t="s">
        <v>69</v>
      </c>
      <c r="S928">
        <v>11583</v>
      </c>
      <c r="T928">
        <v>575</v>
      </c>
      <c r="U928" s="2">
        <v>42474</v>
      </c>
      <c r="V928" s="2">
        <v>42474.314411064814</v>
      </c>
      <c r="W928">
        <v>7.12</v>
      </c>
      <c r="X928" s="1" t="s">
        <v>838</v>
      </c>
      <c r="Y928" s="2">
        <v>42574</v>
      </c>
      <c r="Z928" s="1" t="s">
        <v>839</v>
      </c>
      <c r="AA928" s="1" t="s">
        <v>657</v>
      </c>
      <c r="AB928">
        <v>23.81</v>
      </c>
      <c r="AC928" s="1" t="s">
        <v>79</v>
      </c>
      <c r="AD928" s="1" t="s">
        <v>80</v>
      </c>
      <c r="AE928" s="1" t="s">
        <v>125</v>
      </c>
      <c r="AF928" s="1" t="s">
        <v>90</v>
      </c>
      <c r="AG928" s="1" t="s">
        <v>18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1</v>
      </c>
      <c r="AS928">
        <v>0</v>
      </c>
      <c r="AT928">
        <v>1</v>
      </c>
      <c r="AU928">
        <v>1</v>
      </c>
      <c r="AV928">
        <v>0</v>
      </c>
      <c r="AW928">
        <v>0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</row>
    <row r="929" spans="1:62" x14ac:dyDescent="0.25">
      <c r="A929" s="1" t="s">
        <v>2688</v>
      </c>
      <c r="B929" s="1" t="s">
        <v>63</v>
      </c>
      <c r="C929" s="1" t="s">
        <v>2689</v>
      </c>
      <c r="D929" s="1" t="s">
        <v>2690</v>
      </c>
      <c r="E929" s="1" t="s">
        <v>69</v>
      </c>
      <c r="F929" s="1" t="s">
        <v>501</v>
      </c>
      <c r="G929" s="1" t="s">
        <v>2691</v>
      </c>
      <c r="H929">
        <v>0</v>
      </c>
      <c r="I929" s="1" t="s">
        <v>69</v>
      </c>
      <c r="J929" s="1" t="s">
        <v>2692</v>
      </c>
      <c r="K929" s="1" t="s">
        <v>2693</v>
      </c>
      <c r="L929" s="1" t="s">
        <v>297</v>
      </c>
      <c r="M929" s="1" t="s">
        <v>69</v>
      </c>
      <c r="N929" s="1" t="s">
        <v>260</v>
      </c>
      <c r="O929" s="1" t="s">
        <v>501</v>
      </c>
      <c r="P929" s="1" t="s">
        <v>2694</v>
      </c>
      <c r="Q929">
        <v>3528006995352451</v>
      </c>
      <c r="R929" s="1" t="s">
        <v>69</v>
      </c>
      <c r="S929">
        <v>11583</v>
      </c>
      <c r="T929">
        <v>4311</v>
      </c>
      <c r="U929" s="2">
        <v>42474</v>
      </c>
      <c r="V929" s="2">
        <v>42474.314411064814</v>
      </c>
      <c r="W929">
        <v>5.66</v>
      </c>
      <c r="X929" s="1" t="s">
        <v>838</v>
      </c>
      <c r="Y929" s="2">
        <v>42574</v>
      </c>
      <c r="Z929" s="1" t="s">
        <v>839</v>
      </c>
      <c r="AA929" s="1" t="s">
        <v>657</v>
      </c>
      <c r="AB929">
        <v>7.28</v>
      </c>
      <c r="AC929" s="1" t="s">
        <v>79</v>
      </c>
      <c r="AD929" s="1" t="s">
        <v>80</v>
      </c>
      <c r="AE929" s="1" t="s">
        <v>125</v>
      </c>
      <c r="AF929" s="1" t="s">
        <v>90</v>
      </c>
      <c r="AG929" s="1" t="s">
        <v>18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1</v>
      </c>
      <c r="AS929">
        <v>0</v>
      </c>
      <c r="AT929">
        <v>1</v>
      </c>
      <c r="AU929">
        <v>0</v>
      </c>
      <c r="AV929">
        <v>0</v>
      </c>
      <c r="AW929">
        <v>0</v>
      </c>
      <c r="AX929">
        <v>1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</row>
    <row r="930" spans="1:62" x14ac:dyDescent="0.25">
      <c r="A930" s="1" t="s">
        <v>2688</v>
      </c>
      <c r="B930" s="1" t="s">
        <v>63</v>
      </c>
      <c r="C930" s="1" t="s">
        <v>2689</v>
      </c>
      <c r="D930" s="1" t="s">
        <v>2690</v>
      </c>
      <c r="E930" s="1" t="s">
        <v>69</v>
      </c>
      <c r="F930" s="1" t="s">
        <v>501</v>
      </c>
      <c r="G930" s="1" t="s">
        <v>2691</v>
      </c>
      <c r="H930">
        <v>0</v>
      </c>
      <c r="I930" s="1" t="s">
        <v>69</v>
      </c>
      <c r="J930" s="1" t="s">
        <v>2692</v>
      </c>
      <c r="K930" s="1" t="s">
        <v>2693</v>
      </c>
      <c r="L930" s="1" t="s">
        <v>297</v>
      </c>
      <c r="M930" s="1" t="s">
        <v>69</v>
      </c>
      <c r="N930" s="1" t="s">
        <v>260</v>
      </c>
      <c r="O930" s="1" t="s">
        <v>501</v>
      </c>
      <c r="P930" s="1" t="s">
        <v>2694</v>
      </c>
      <c r="Q930">
        <v>3528582212655108</v>
      </c>
      <c r="R930" s="1" t="s">
        <v>69</v>
      </c>
      <c r="S930">
        <v>11583</v>
      </c>
      <c r="T930">
        <v>7750</v>
      </c>
      <c r="U930" s="2">
        <v>42372</v>
      </c>
      <c r="V930" s="2">
        <v>42372.658291319443</v>
      </c>
      <c r="W930">
        <v>68.569999999999993</v>
      </c>
      <c r="X930" s="1" t="s">
        <v>143</v>
      </c>
      <c r="Y930" s="2">
        <v>42410</v>
      </c>
      <c r="Z930" s="1" t="s">
        <v>144</v>
      </c>
      <c r="AA930" s="1" t="s">
        <v>657</v>
      </c>
      <c r="AB930">
        <v>12.38</v>
      </c>
      <c r="AC930" s="1" t="s">
        <v>128</v>
      </c>
      <c r="AD930" s="1" t="s">
        <v>80</v>
      </c>
      <c r="AE930" s="1" t="s">
        <v>125</v>
      </c>
      <c r="AF930" s="1" t="s">
        <v>90</v>
      </c>
      <c r="AG930" s="1" t="s">
        <v>18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1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1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1</v>
      </c>
      <c r="BI930">
        <v>0</v>
      </c>
      <c r="BJ930">
        <v>0</v>
      </c>
    </row>
    <row r="931" spans="1:62" x14ac:dyDescent="0.25">
      <c r="A931" s="1" t="s">
        <v>2688</v>
      </c>
      <c r="B931" s="1" t="s">
        <v>63</v>
      </c>
      <c r="C931" s="1" t="s">
        <v>2689</v>
      </c>
      <c r="D931" s="1" t="s">
        <v>2690</v>
      </c>
      <c r="E931" s="1" t="s">
        <v>69</v>
      </c>
      <c r="F931" s="1" t="s">
        <v>501</v>
      </c>
      <c r="G931" s="1" t="s">
        <v>2691</v>
      </c>
      <c r="H931">
        <v>0</v>
      </c>
      <c r="I931" s="1" t="s">
        <v>69</v>
      </c>
      <c r="J931" s="1" t="s">
        <v>2692</v>
      </c>
      <c r="K931" s="1" t="s">
        <v>2693</v>
      </c>
      <c r="L931" s="1" t="s">
        <v>297</v>
      </c>
      <c r="M931" s="1" t="s">
        <v>69</v>
      </c>
      <c r="N931" s="1" t="s">
        <v>260</v>
      </c>
      <c r="O931" s="1" t="s">
        <v>501</v>
      </c>
      <c r="P931" s="1" t="s">
        <v>2694</v>
      </c>
      <c r="Q931">
        <v>3528453366478673</v>
      </c>
      <c r="R931" s="1" t="s">
        <v>69</v>
      </c>
      <c r="S931">
        <v>11583</v>
      </c>
      <c r="T931">
        <v>8507</v>
      </c>
      <c r="U931" s="2">
        <v>42409</v>
      </c>
      <c r="V931" s="2">
        <v>42409.785241736114</v>
      </c>
      <c r="W931">
        <v>16.27</v>
      </c>
      <c r="X931" s="1" t="s">
        <v>148</v>
      </c>
      <c r="Y931" s="2">
        <v>42428</v>
      </c>
      <c r="Z931" s="1" t="s">
        <v>149</v>
      </c>
      <c r="AA931" s="1" t="s">
        <v>657</v>
      </c>
      <c r="AB931">
        <v>50.27</v>
      </c>
      <c r="AC931" s="1" t="s">
        <v>79</v>
      </c>
      <c r="AD931" s="1" t="s">
        <v>80</v>
      </c>
      <c r="AE931" s="1" t="s">
        <v>125</v>
      </c>
      <c r="AF931" s="1" t="s">
        <v>90</v>
      </c>
      <c r="AG931" s="1" t="s">
        <v>18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1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</row>
    <row r="932" spans="1:62" x14ac:dyDescent="0.25">
      <c r="A932" s="1" t="s">
        <v>2695</v>
      </c>
      <c r="B932" s="1" t="s">
        <v>63</v>
      </c>
      <c r="C932" s="1" t="s">
        <v>2696</v>
      </c>
      <c r="D932" s="1" t="s">
        <v>2697</v>
      </c>
      <c r="E932" s="1" t="s">
        <v>586</v>
      </c>
      <c r="F932" s="1" t="s">
        <v>367</v>
      </c>
      <c r="G932" s="1" t="s">
        <v>587</v>
      </c>
      <c r="H932">
        <v>0</v>
      </c>
      <c r="I932" s="1" t="s">
        <v>69</v>
      </c>
      <c r="J932" s="1" t="s">
        <v>2698</v>
      </c>
      <c r="K932" s="1" t="s">
        <v>2699</v>
      </c>
      <c r="L932" s="1" t="s">
        <v>140</v>
      </c>
      <c r="M932" s="1" t="s">
        <v>69</v>
      </c>
      <c r="N932" s="1" t="s">
        <v>76</v>
      </c>
      <c r="O932" s="1" t="s">
        <v>136</v>
      </c>
      <c r="P932" s="1" t="s">
        <v>2700</v>
      </c>
      <c r="Q932">
        <v>6011057799258094</v>
      </c>
      <c r="R932" s="1" t="s">
        <v>69</v>
      </c>
      <c r="S932">
        <v>11587</v>
      </c>
      <c r="T932">
        <v>1294</v>
      </c>
      <c r="U932" s="2">
        <v>42406</v>
      </c>
      <c r="V932" s="2">
        <v>42406.546948726849</v>
      </c>
      <c r="W932">
        <v>11.85</v>
      </c>
      <c r="X932" s="1" t="s">
        <v>95</v>
      </c>
      <c r="Y932" s="2">
        <v>42420</v>
      </c>
      <c r="Z932" s="1" t="s">
        <v>96</v>
      </c>
      <c r="AA932" s="1" t="s">
        <v>1083</v>
      </c>
      <c r="AB932">
        <v>45.72</v>
      </c>
      <c r="AC932" s="1" t="s">
        <v>79</v>
      </c>
      <c r="AD932" s="1" t="s">
        <v>80</v>
      </c>
      <c r="AE932" s="1" t="s">
        <v>125</v>
      </c>
      <c r="AF932" s="1" t="s">
        <v>90</v>
      </c>
      <c r="AG932" s="1" t="s">
        <v>18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1</v>
      </c>
      <c r="AS932">
        <v>0</v>
      </c>
      <c r="AT932">
        <v>1</v>
      </c>
      <c r="AU932">
        <v>1</v>
      </c>
      <c r="AV932">
        <v>0</v>
      </c>
      <c r="AW932">
        <v>0</v>
      </c>
      <c r="AX932">
        <v>1</v>
      </c>
      <c r="AY932">
        <v>0</v>
      </c>
      <c r="AZ932">
        <v>0</v>
      </c>
      <c r="BA932">
        <v>0</v>
      </c>
      <c r="BB932">
        <v>1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</row>
    <row r="933" spans="1:62" x14ac:dyDescent="0.25">
      <c r="A933" s="1" t="s">
        <v>2695</v>
      </c>
      <c r="B933" s="1" t="s">
        <v>63</v>
      </c>
      <c r="C933" s="1" t="s">
        <v>2696</v>
      </c>
      <c r="D933" s="1" t="s">
        <v>2697</v>
      </c>
      <c r="E933" s="1" t="s">
        <v>586</v>
      </c>
      <c r="F933" s="1" t="s">
        <v>367</v>
      </c>
      <c r="G933" s="1" t="s">
        <v>587</v>
      </c>
      <c r="H933">
        <v>0</v>
      </c>
      <c r="I933" s="1" t="s">
        <v>69</v>
      </c>
      <c r="J933" s="1" t="s">
        <v>2698</v>
      </c>
      <c r="K933" s="1" t="s">
        <v>2699</v>
      </c>
      <c r="L933" s="1" t="s">
        <v>140</v>
      </c>
      <c r="M933" s="1" t="s">
        <v>69</v>
      </c>
      <c r="N933" s="1" t="s">
        <v>76</v>
      </c>
      <c r="O933" s="1" t="s">
        <v>136</v>
      </c>
      <c r="P933" s="1" t="s">
        <v>2700</v>
      </c>
      <c r="Q933">
        <v>6011709779043926</v>
      </c>
      <c r="R933" s="1" t="s">
        <v>69</v>
      </c>
      <c r="S933">
        <v>11587</v>
      </c>
      <c r="T933">
        <v>6416</v>
      </c>
      <c r="U933" s="2">
        <v>42501</v>
      </c>
      <c r="V933" s="2">
        <v>42501.216276134262</v>
      </c>
      <c r="W933">
        <v>33.99</v>
      </c>
      <c r="X933" s="1" t="s">
        <v>73</v>
      </c>
      <c r="Y933" s="2">
        <v>42546</v>
      </c>
      <c r="Z933" s="1" t="s">
        <v>361</v>
      </c>
      <c r="AA933" s="1" t="s">
        <v>1083</v>
      </c>
      <c r="AB933">
        <v>10.59</v>
      </c>
      <c r="AC933" s="1" t="s">
        <v>79</v>
      </c>
      <c r="AD933" s="1" t="s">
        <v>80</v>
      </c>
      <c r="AE933" s="1" t="s">
        <v>125</v>
      </c>
      <c r="AF933" s="1" t="s">
        <v>90</v>
      </c>
      <c r="AG933" s="1" t="s">
        <v>180</v>
      </c>
      <c r="AH933">
        <v>0</v>
      </c>
      <c r="AI933">
        <v>1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1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</row>
    <row r="934" spans="1:62" x14ac:dyDescent="0.25">
      <c r="A934" s="1" t="s">
        <v>2701</v>
      </c>
      <c r="B934" s="1" t="s">
        <v>182</v>
      </c>
      <c r="C934" s="1" t="s">
        <v>2702</v>
      </c>
      <c r="D934" s="1" t="s">
        <v>2703</v>
      </c>
      <c r="E934" s="1" t="s">
        <v>962</v>
      </c>
      <c r="F934" s="1" t="s">
        <v>307</v>
      </c>
      <c r="G934" s="1" t="s">
        <v>2704</v>
      </c>
      <c r="H934">
        <v>0</v>
      </c>
      <c r="I934" s="1" t="s">
        <v>69</v>
      </c>
      <c r="J934" s="1" t="s">
        <v>2705</v>
      </c>
      <c r="K934" s="1" t="s">
        <v>2706</v>
      </c>
      <c r="L934" s="1" t="s">
        <v>140</v>
      </c>
      <c r="M934" s="1" t="s">
        <v>69</v>
      </c>
      <c r="N934" s="1" t="s">
        <v>105</v>
      </c>
      <c r="O934" s="1" t="s">
        <v>74</v>
      </c>
      <c r="P934" s="1" t="s">
        <v>2707</v>
      </c>
      <c r="Q934">
        <v>6011834586470920</v>
      </c>
      <c r="R934" s="1" t="s">
        <v>69</v>
      </c>
      <c r="S934">
        <v>11591</v>
      </c>
      <c r="T934">
        <v>7564</v>
      </c>
      <c r="U934" s="2">
        <v>42629</v>
      </c>
      <c r="V934" s="2">
        <v>42629.382942800927</v>
      </c>
      <c r="W934">
        <v>3.88</v>
      </c>
      <c r="X934" s="1" t="s">
        <v>1331</v>
      </c>
      <c r="Y934" s="2">
        <v>42643</v>
      </c>
      <c r="Z934" s="1" t="s">
        <v>464</v>
      </c>
      <c r="AA934" s="1" t="s">
        <v>202</v>
      </c>
      <c r="AB934">
        <v>57.31</v>
      </c>
      <c r="AC934" s="1" t="s">
        <v>147</v>
      </c>
      <c r="AD934" s="1" t="s">
        <v>89</v>
      </c>
      <c r="AE934" s="1" t="s">
        <v>81</v>
      </c>
      <c r="AF934" s="1" t="s">
        <v>82</v>
      </c>
      <c r="AG934" s="1" t="s">
        <v>126</v>
      </c>
      <c r="AH934">
        <v>0</v>
      </c>
      <c r="AI934">
        <v>1</v>
      </c>
      <c r="AJ934">
        <v>1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0</v>
      </c>
      <c r="AX934">
        <v>1</v>
      </c>
      <c r="AY934">
        <v>0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</row>
    <row r="935" spans="1:62" x14ac:dyDescent="0.25">
      <c r="A935" s="1" t="s">
        <v>2701</v>
      </c>
      <c r="B935" s="1" t="s">
        <v>182</v>
      </c>
      <c r="C935" s="1" t="s">
        <v>2702</v>
      </c>
      <c r="D935" s="1" t="s">
        <v>2703</v>
      </c>
      <c r="E935" s="1" t="s">
        <v>962</v>
      </c>
      <c r="F935" s="1" t="s">
        <v>307</v>
      </c>
      <c r="G935" s="1" t="s">
        <v>2704</v>
      </c>
      <c r="H935">
        <v>0</v>
      </c>
      <c r="I935" s="1" t="s">
        <v>69</v>
      </c>
      <c r="J935" s="1" t="s">
        <v>2705</v>
      </c>
      <c r="K935" s="1" t="s">
        <v>2706</v>
      </c>
      <c r="L935" s="1" t="s">
        <v>140</v>
      </c>
      <c r="M935" s="1" t="s">
        <v>69</v>
      </c>
      <c r="N935" s="1" t="s">
        <v>105</v>
      </c>
      <c r="O935" s="1" t="s">
        <v>74</v>
      </c>
      <c r="P935" s="1" t="s">
        <v>2707</v>
      </c>
      <c r="Q935">
        <v>6011713890050711</v>
      </c>
      <c r="R935" s="1" t="s">
        <v>69</v>
      </c>
      <c r="S935">
        <v>11591</v>
      </c>
      <c r="T935">
        <v>8106</v>
      </c>
      <c r="U935" s="2">
        <v>42393</v>
      </c>
      <c r="V935" s="2">
        <v>42393.967992638885</v>
      </c>
      <c r="W935">
        <v>12.85</v>
      </c>
      <c r="X935" s="1" t="s">
        <v>338</v>
      </c>
      <c r="Y935" s="2">
        <v>42426</v>
      </c>
      <c r="Z935" s="1" t="s">
        <v>339</v>
      </c>
      <c r="AA935" s="1" t="s">
        <v>202</v>
      </c>
      <c r="AB935">
        <v>9999999</v>
      </c>
      <c r="AC935" s="1" t="s">
        <v>147</v>
      </c>
      <c r="AD935" s="1" t="s">
        <v>89</v>
      </c>
      <c r="AE935" s="1" t="s">
        <v>81</v>
      </c>
      <c r="AF935" s="1" t="s">
        <v>111</v>
      </c>
      <c r="AG935" s="1" t="s">
        <v>126</v>
      </c>
      <c r="AH935">
        <v>1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1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1</v>
      </c>
      <c r="BA935">
        <v>0</v>
      </c>
      <c r="BB935">
        <v>0</v>
      </c>
      <c r="BC935">
        <v>1</v>
      </c>
      <c r="BD935">
        <v>0</v>
      </c>
      <c r="BE935">
        <v>0</v>
      </c>
      <c r="BF935">
        <v>0</v>
      </c>
      <c r="BG935">
        <v>1</v>
      </c>
      <c r="BH935">
        <v>0</v>
      </c>
      <c r="BI935">
        <v>0</v>
      </c>
      <c r="BJ935">
        <v>0</v>
      </c>
    </row>
    <row r="936" spans="1:62" x14ac:dyDescent="0.25">
      <c r="A936" s="1" t="s">
        <v>2708</v>
      </c>
      <c r="B936" s="1" t="s">
        <v>182</v>
      </c>
      <c r="C936" s="1" t="s">
        <v>2709</v>
      </c>
      <c r="D936" s="1" t="s">
        <v>2710</v>
      </c>
      <c r="E936" s="1" t="s">
        <v>185</v>
      </c>
      <c r="F936" s="1" t="s">
        <v>170</v>
      </c>
      <c r="G936" s="1" t="s">
        <v>2711</v>
      </c>
      <c r="H936">
        <v>0</v>
      </c>
      <c r="I936" s="1" t="s">
        <v>69</v>
      </c>
      <c r="J936" s="1" t="s">
        <v>2712</v>
      </c>
      <c r="K936" s="1" t="s">
        <v>2713</v>
      </c>
      <c r="L936" s="1" t="s">
        <v>174</v>
      </c>
      <c r="M936" s="1" t="s">
        <v>69</v>
      </c>
      <c r="N936" s="1" t="s">
        <v>725</v>
      </c>
      <c r="O936" s="1" t="s">
        <v>67</v>
      </c>
      <c r="P936" s="1" t="s">
        <v>2714</v>
      </c>
      <c r="Q936">
        <v>373761209899289</v>
      </c>
      <c r="R936" s="1" t="s">
        <v>69</v>
      </c>
      <c r="S936">
        <v>11595</v>
      </c>
      <c r="T936">
        <v>422</v>
      </c>
      <c r="U936" s="2">
        <v>42392</v>
      </c>
      <c r="V936" s="2">
        <v>42392.766603750002</v>
      </c>
      <c r="W936">
        <v>17.23</v>
      </c>
      <c r="X936" s="1" t="s">
        <v>396</v>
      </c>
      <c r="Y936" s="2">
        <v>42416</v>
      </c>
      <c r="Z936" s="1" t="s">
        <v>108</v>
      </c>
      <c r="AA936" s="1" t="s">
        <v>743</v>
      </c>
      <c r="AB936">
        <v>163.38999999999999</v>
      </c>
      <c r="AC936" s="1" t="s">
        <v>147</v>
      </c>
      <c r="AD936" s="1" t="s">
        <v>89</v>
      </c>
      <c r="AE936" s="1" t="s">
        <v>81</v>
      </c>
      <c r="AF936" s="1" t="s">
        <v>111</v>
      </c>
      <c r="AG936" s="1" t="s">
        <v>126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1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1</v>
      </c>
      <c r="BA936">
        <v>0</v>
      </c>
      <c r="BB936">
        <v>0</v>
      </c>
      <c r="BC936">
        <v>1</v>
      </c>
      <c r="BD936">
        <v>0</v>
      </c>
      <c r="BE936">
        <v>0</v>
      </c>
      <c r="BF936">
        <v>1</v>
      </c>
      <c r="BG936">
        <v>1</v>
      </c>
      <c r="BH936">
        <v>0</v>
      </c>
      <c r="BI936">
        <v>0</v>
      </c>
      <c r="BJ936">
        <v>0</v>
      </c>
    </row>
    <row r="937" spans="1:62" x14ac:dyDescent="0.25">
      <c r="A937" s="1" t="s">
        <v>2708</v>
      </c>
      <c r="B937" s="1" t="s">
        <v>182</v>
      </c>
      <c r="C937" s="1" t="s">
        <v>2709</v>
      </c>
      <c r="D937" s="1" t="s">
        <v>2710</v>
      </c>
      <c r="E937" s="1" t="s">
        <v>185</v>
      </c>
      <c r="F937" s="1" t="s">
        <v>170</v>
      </c>
      <c r="G937" s="1" t="s">
        <v>2711</v>
      </c>
      <c r="H937">
        <v>0</v>
      </c>
      <c r="I937" s="1" t="s">
        <v>69</v>
      </c>
      <c r="J937" s="1" t="s">
        <v>2712</v>
      </c>
      <c r="K937" s="1" t="s">
        <v>2713</v>
      </c>
      <c r="L937" s="1" t="s">
        <v>174</v>
      </c>
      <c r="M937" s="1" t="s">
        <v>69</v>
      </c>
      <c r="N937" s="1" t="s">
        <v>725</v>
      </c>
      <c r="O937" s="1" t="s">
        <v>67</v>
      </c>
      <c r="P937" s="1" t="s">
        <v>2714</v>
      </c>
      <c r="Q937">
        <v>341671342984958</v>
      </c>
      <c r="R937" s="1" t="s">
        <v>69</v>
      </c>
      <c r="S937">
        <v>11595</v>
      </c>
      <c r="T937">
        <v>2366</v>
      </c>
      <c r="U937" s="2">
        <v>42470</v>
      </c>
      <c r="V937" s="2">
        <v>42470.775519513889</v>
      </c>
      <c r="W937">
        <v>19.05</v>
      </c>
      <c r="X937" s="1" t="s">
        <v>129</v>
      </c>
      <c r="Y937" s="2">
        <v>42489</v>
      </c>
      <c r="Z937" s="1" t="s">
        <v>130</v>
      </c>
      <c r="AA937" s="1" t="s">
        <v>743</v>
      </c>
      <c r="AB937">
        <v>278.48</v>
      </c>
      <c r="AC937" s="1" t="s">
        <v>79</v>
      </c>
      <c r="AD937" s="1" t="s">
        <v>89</v>
      </c>
      <c r="AE937" s="1" t="s">
        <v>81</v>
      </c>
      <c r="AF937" s="1" t="s">
        <v>111</v>
      </c>
      <c r="AG937" s="1" t="s">
        <v>126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1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1</v>
      </c>
      <c r="AZ937">
        <v>1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</row>
    <row r="938" spans="1:62" x14ac:dyDescent="0.25">
      <c r="A938" s="1" t="s">
        <v>2708</v>
      </c>
      <c r="B938" s="1" t="s">
        <v>182</v>
      </c>
      <c r="C938" s="1" t="s">
        <v>2709</v>
      </c>
      <c r="D938" s="1" t="s">
        <v>2710</v>
      </c>
      <c r="E938" s="1" t="s">
        <v>185</v>
      </c>
      <c r="F938" s="1" t="s">
        <v>170</v>
      </c>
      <c r="G938" s="1" t="s">
        <v>2711</v>
      </c>
      <c r="H938">
        <v>0</v>
      </c>
      <c r="I938" s="1" t="s">
        <v>69</v>
      </c>
      <c r="J938" s="1" t="s">
        <v>2712</v>
      </c>
      <c r="K938" s="1" t="s">
        <v>2713</v>
      </c>
      <c r="L938" s="1" t="s">
        <v>174</v>
      </c>
      <c r="M938" s="1" t="s">
        <v>69</v>
      </c>
      <c r="N938" s="1" t="s">
        <v>725</v>
      </c>
      <c r="O938" s="1" t="s">
        <v>67</v>
      </c>
      <c r="P938" s="1" t="s">
        <v>2714</v>
      </c>
      <c r="Q938">
        <v>378729577442138</v>
      </c>
      <c r="R938" s="1" t="s">
        <v>69</v>
      </c>
      <c r="S938">
        <v>11595</v>
      </c>
      <c r="T938">
        <v>2845</v>
      </c>
      <c r="U938" s="2">
        <v>42650</v>
      </c>
      <c r="V938" s="2">
        <v>42650.898604814814</v>
      </c>
      <c r="W938">
        <v>12.85</v>
      </c>
      <c r="X938" s="1" t="s">
        <v>160</v>
      </c>
      <c r="Y938" s="2">
        <v>42694</v>
      </c>
      <c r="Z938" s="1" t="s">
        <v>161</v>
      </c>
      <c r="AA938" s="1" t="s">
        <v>743</v>
      </c>
      <c r="AB938">
        <v>269.99</v>
      </c>
      <c r="AC938" s="1" t="s">
        <v>79</v>
      </c>
      <c r="AD938" s="1" t="s">
        <v>89</v>
      </c>
      <c r="AE938" s="1" t="s">
        <v>81</v>
      </c>
      <c r="AF938" s="1" t="s">
        <v>111</v>
      </c>
      <c r="AG938" s="1" t="s">
        <v>126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1</v>
      </c>
      <c r="AZ938">
        <v>1</v>
      </c>
      <c r="BA938">
        <v>0</v>
      </c>
      <c r="BB938">
        <v>0</v>
      </c>
      <c r="BC938">
        <v>1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1</v>
      </c>
      <c r="BJ938">
        <v>0</v>
      </c>
    </row>
    <row r="939" spans="1:62" x14ac:dyDescent="0.25">
      <c r="A939" s="1" t="s">
        <v>2708</v>
      </c>
      <c r="B939" s="1" t="s">
        <v>182</v>
      </c>
      <c r="C939" s="1" t="s">
        <v>2709</v>
      </c>
      <c r="D939" s="1" t="s">
        <v>2710</v>
      </c>
      <c r="E939" s="1" t="s">
        <v>185</v>
      </c>
      <c r="F939" s="1" t="s">
        <v>170</v>
      </c>
      <c r="G939" s="1" t="s">
        <v>2711</v>
      </c>
      <c r="H939">
        <v>0</v>
      </c>
      <c r="I939" s="1" t="s">
        <v>69</v>
      </c>
      <c r="J939" s="1" t="s">
        <v>2712</v>
      </c>
      <c r="K939" s="1" t="s">
        <v>2713</v>
      </c>
      <c r="L939" s="1" t="s">
        <v>174</v>
      </c>
      <c r="M939" s="1" t="s">
        <v>69</v>
      </c>
      <c r="N939" s="1" t="s">
        <v>725</v>
      </c>
      <c r="O939" s="1" t="s">
        <v>67</v>
      </c>
      <c r="P939" s="1" t="s">
        <v>2714</v>
      </c>
      <c r="Q939">
        <v>379438135411490</v>
      </c>
      <c r="R939" s="1" t="s">
        <v>69</v>
      </c>
      <c r="S939">
        <v>11595</v>
      </c>
      <c r="T939">
        <v>6851</v>
      </c>
      <c r="U939" s="2">
        <v>42502</v>
      </c>
      <c r="V939" s="2">
        <v>42502.838615393521</v>
      </c>
      <c r="W939">
        <v>19.25</v>
      </c>
      <c r="X939" s="1" t="s">
        <v>234</v>
      </c>
      <c r="Y939" s="2">
        <v>42541</v>
      </c>
      <c r="Z939" s="1" t="s">
        <v>235</v>
      </c>
      <c r="AA939" s="1" t="s">
        <v>743</v>
      </c>
      <c r="AB939">
        <v>179.51</v>
      </c>
      <c r="AC939" s="1" t="s">
        <v>79</v>
      </c>
      <c r="AD939" s="1" t="s">
        <v>89</v>
      </c>
      <c r="AE939" s="1" t="s">
        <v>81</v>
      </c>
      <c r="AF939" s="1" t="s">
        <v>111</v>
      </c>
      <c r="AG939" s="1" t="s">
        <v>126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1</v>
      </c>
      <c r="AZ939">
        <v>1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1</v>
      </c>
      <c r="BH939">
        <v>0</v>
      </c>
      <c r="BI939">
        <v>0</v>
      </c>
      <c r="BJ939">
        <v>0</v>
      </c>
    </row>
    <row r="940" spans="1:62" x14ac:dyDescent="0.25">
      <c r="A940" s="1" t="s">
        <v>2715</v>
      </c>
      <c r="B940" s="1" t="s">
        <v>182</v>
      </c>
      <c r="C940" s="1" t="s">
        <v>2716</v>
      </c>
      <c r="D940" s="1" t="s">
        <v>2717</v>
      </c>
      <c r="E940" s="1" t="s">
        <v>69</v>
      </c>
      <c r="F940" s="1" t="s">
        <v>136</v>
      </c>
      <c r="G940" s="1" t="s">
        <v>2718</v>
      </c>
      <c r="H940">
        <v>0</v>
      </c>
      <c r="I940" s="1" t="s">
        <v>69</v>
      </c>
      <c r="J940" s="1" t="s">
        <v>2719</v>
      </c>
      <c r="K940" s="1" t="s">
        <v>2720</v>
      </c>
      <c r="L940" s="1" t="s">
        <v>174</v>
      </c>
      <c r="M940" s="1" t="s">
        <v>69</v>
      </c>
      <c r="N940" s="1" t="s">
        <v>122</v>
      </c>
      <c r="O940" s="1" t="s">
        <v>67</v>
      </c>
      <c r="P940" s="1" t="s">
        <v>2721</v>
      </c>
      <c r="Q940">
        <v>341756278396641</v>
      </c>
      <c r="R940" s="1" t="s">
        <v>69</v>
      </c>
      <c r="S940">
        <v>11607</v>
      </c>
      <c r="T940">
        <v>1932</v>
      </c>
      <c r="U940" s="2">
        <v>42417</v>
      </c>
      <c r="V940" s="2">
        <v>42417.226117638886</v>
      </c>
      <c r="W940">
        <v>48.52</v>
      </c>
      <c r="X940" s="1" t="s">
        <v>903</v>
      </c>
      <c r="Y940" s="2">
        <v>42439</v>
      </c>
      <c r="Z940" s="1" t="s">
        <v>904</v>
      </c>
      <c r="AA940" s="1" t="s">
        <v>230</v>
      </c>
      <c r="AB940">
        <v>6.85</v>
      </c>
      <c r="AC940" s="1" t="s">
        <v>79</v>
      </c>
      <c r="AD940" s="1" t="s">
        <v>80</v>
      </c>
      <c r="AE940" s="1" t="s">
        <v>125</v>
      </c>
      <c r="AF940" s="1" t="s">
        <v>90</v>
      </c>
      <c r="AG940" s="1" t="s">
        <v>18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1</v>
      </c>
      <c r="AS940">
        <v>0</v>
      </c>
      <c r="AT940">
        <v>1</v>
      </c>
      <c r="AU940">
        <v>1</v>
      </c>
      <c r="AV940">
        <v>0</v>
      </c>
      <c r="AW940">
        <v>0</v>
      </c>
      <c r="AX940">
        <v>1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</row>
    <row r="941" spans="1:62" x14ac:dyDescent="0.25">
      <c r="A941" s="1" t="s">
        <v>2715</v>
      </c>
      <c r="B941" s="1" t="s">
        <v>182</v>
      </c>
      <c r="C941" s="1" t="s">
        <v>2716</v>
      </c>
      <c r="D941" s="1" t="s">
        <v>2717</v>
      </c>
      <c r="E941" s="1" t="s">
        <v>69</v>
      </c>
      <c r="F941" s="1" t="s">
        <v>136</v>
      </c>
      <c r="G941" s="1" t="s">
        <v>2718</v>
      </c>
      <c r="H941">
        <v>0</v>
      </c>
      <c r="I941" s="1" t="s">
        <v>69</v>
      </c>
      <c r="J941" s="1" t="s">
        <v>2719</v>
      </c>
      <c r="K941" s="1" t="s">
        <v>2720</v>
      </c>
      <c r="L941" s="1" t="s">
        <v>174</v>
      </c>
      <c r="M941" s="1" t="s">
        <v>69</v>
      </c>
      <c r="N941" s="1" t="s">
        <v>122</v>
      </c>
      <c r="O941" s="1" t="s">
        <v>67</v>
      </c>
      <c r="P941" s="1" t="s">
        <v>2721</v>
      </c>
      <c r="Q941">
        <v>376160037107479</v>
      </c>
      <c r="R941" s="1" t="s">
        <v>69</v>
      </c>
      <c r="S941">
        <v>11607</v>
      </c>
      <c r="T941">
        <v>2628</v>
      </c>
      <c r="U941" s="2">
        <v>42663</v>
      </c>
      <c r="V941" s="2">
        <v>42663.838650231482</v>
      </c>
      <c r="W941">
        <v>50</v>
      </c>
      <c r="X941" s="1" t="s">
        <v>340</v>
      </c>
      <c r="Y941" s="2">
        <v>42694</v>
      </c>
      <c r="Z941" s="1" t="s">
        <v>341</v>
      </c>
      <c r="AA941" s="1" t="s">
        <v>230</v>
      </c>
      <c r="AB941">
        <v>29.86</v>
      </c>
      <c r="AC941" s="1" t="s">
        <v>79</v>
      </c>
      <c r="AD941" s="1" t="s">
        <v>80</v>
      </c>
      <c r="AE941" s="1" t="s">
        <v>125</v>
      </c>
      <c r="AF941" s="1" t="s">
        <v>90</v>
      </c>
      <c r="AG941" s="1" t="s">
        <v>18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1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</row>
    <row r="942" spans="1:62" x14ac:dyDescent="0.25">
      <c r="A942" s="1" t="s">
        <v>2715</v>
      </c>
      <c r="B942" s="1" t="s">
        <v>182</v>
      </c>
      <c r="C942" s="1" t="s">
        <v>2716</v>
      </c>
      <c r="D942" s="1" t="s">
        <v>2717</v>
      </c>
      <c r="E942" s="1" t="s">
        <v>69</v>
      </c>
      <c r="F942" s="1" t="s">
        <v>136</v>
      </c>
      <c r="G942" s="1" t="s">
        <v>2718</v>
      </c>
      <c r="H942">
        <v>0</v>
      </c>
      <c r="I942" s="1" t="s">
        <v>69</v>
      </c>
      <c r="J942" s="1" t="s">
        <v>2719</v>
      </c>
      <c r="K942" s="1" t="s">
        <v>2720</v>
      </c>
      <c r="L942" s="1" t="s">
        <v>174</v>
      </c>
      <c r="M942" s="1" t="s">
        <v>69</v>
      </c>
      <c r="N942" s="1" t="s">
        <v>122</v>
      </c>
      <c r="O942" s="1" t="s">
        <v>67</v>
      </c>
      <c r="P942" s="1" t="s">
        <v>2721</v>
      </c>
      <c r="Q942">
        <v>349200065383571</v>
      </c>
      <c r="R942" s="1" t="s">
        <v>69</v>
      </c>
      <c r="S942">
        <v>11607</v>
      </c>
      <c r="T942">
        <v>7736</v>
      </c>
      <c r="U942" s="2">
        <v>42503</v>
      </c>
      <c r="V942" s="2">
        <v>42503.70746395833</v>
      </c>
      <c r="W942">
        <v>23.89</v>
      </c>
      <c r="X942" s="1" t="s">
        <v>798</v>
      </c>
      <c r="Y942" s="2">
        <v>42518</v>
      </c>
      <c r="Z942" s="1" t="s">
        <v>206</v>
      </c>
      <c r="AA942" s="1" t="s">
        <v>230</v>
      </c>
      <c r="AB942">
        <v>49.45</v>
      </c>
      <c r="AC942" s="1" t="s">
        <v>79</v>
      </c>
      <c r="AD942" s="1" t="s">
        <v>80</v>
      </c>
      <c r="AE942" s="1" t="s">
        <v>125</v>
      </c>
      <c r="AF942" s="1" t="s">
        <v>90</v>
      </c>
      <c r="AG942" s="1" t="s">
        <v>18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1</v>
      </c>
      <c r="AS942">
        <v>0</v>
      </c>
      <c r="AT942">
        <v>1</v>
      </c>
      <c r="AU942">
        <v>0</v>
      </c>
      <c r="AV942">
        <v>0</v>
      </c>
      <c r="AW942">
        <v>0</v>
      </c>
      <c r="AX942">
        <v>1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</row>
    <row r="943" spans="1:62" x14ac:dyDescent="0.25">
      <c r="A943" s="1" t="s">
        <v>2722</v>
      </c>
      <c r="B943" s="1" t="s">
        <v>182</v>
      </c>
      <c r="C943" s="1" t="s">
        <v>2723</v>
      </c>
      <c r="D943" s="1" t="s">
        <v>2724</v>
      </c>
      <c r="E943" s="1" t="s">
        <v>69</v>
      </c>
      <c r="F943" s="1" t="s">
        <v>120</v>
      </c>
      <c r="G943" s="1" t="s">
        <v>2725</v>
      </c>
      <c r="H943">
        <v>0</v>
      </c>
      <c r="I943" s="1" t="s">
        <v>69</v>
      </c>
      <c r="J943" s="1" t="s">
        <v>2726</v>
      </c>
      <c r="K943" s="1" t="s">
        <v>2727</v>
      </c>
      <c r="L943" s="1" t="s">
        <v>140</v>
      </c>
      <c r="M943" s="1" t="s">
        <v>69</v>
      </c>
      <c r="N943" s="1" t="s">
        <v>298</v>
      </c>
      <c r="O943" s="1" t="s">
        <v>67</v>
      </c>
      <c r="P943" s="1" t="s">
        <v>2728</v>
      </c>
      <c r="Q943">
        <v>6011317175063967</v>
      </c>
      <c r="R943" s="1" t="s">
        <v>69</v>
      </c>
      <c r="S943">
        <v>11615</v>
      </c>
      <c r="T943">
        <v>7340</v>
      </c>
      <c r="U943" s="2">
        <v>42462</v>
      </c>
      <c r="V943" s="2">
        <v>42462.981077731478</v>
      </c>
      <c r="W943">
        <v>3.88</v>
      </c>
      <c r="X943" s="1" t="s">
        <v>236</v>
      </c>
      <c r="Y943" s="2">
        <v>42511</v>
      </c>
      <c r="Z943" s="1" t="s">
        <v>217</v>
      </c>
      <c r="AA943" s="1" t="s">
        <v>109</v>
      </c>
      <c r="AB943">
        <v>223.92</v>
      </c>
      <c r="AC943" s="1" t="s">
        <v>79</v>
      </c>
      <c r="AD943" s="1" t="s">
        <v>80</v>
      </c>
      <c r="AE943" s="1" t="s">
        <v>81</v>
      </c>
      <c r="AF943" s="1" t="s">
        <v>111</v>
      </c>
      <c r="AG943" s="1" t="s">
        <v>112</v>
      </c>
      <c r="AH943">
        <v>1</v>
      </c>
      <c r="AI943">
        <v>1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1</v>
      </c>
      <c r="AQ943">
        <v>1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1</v>
      </c>
      <c r="BH943">
        <v>0</v>
      </c>
      <c r="BI943">
        <v>0</v>
      </c>
      <c r="BJ943">
        <v>1</v>
      </c>
    </row>
    <row r="944" spans="1:62" x14ac:dyDescent="0.25">
      <c r="A944" s="1" t="s">
        <v>2729</v>
      </c>
      <c r="B944" s="1" t="s">
        <v>63</v>
      </c>
      <c r="C944" s="1" t="s">
        <v>2730</v>
      </c>
      <c r="D944" s="1" t="s">
        <v>2731</v>
      </c>
      <c r="E944" s="1" t="s">
        <v>2503</v>
      </c>
      <c r="F944" s="1" t="s">
        <v>170</v>
      </c>
      <c r="G944" s="1" t="s">
        <v>2732</v>
      </c>
      <c r="H944">
        <v>0</v>
      </c>
      <c r="I944" s="1" t="s">
        <v>69</v>
      </c>
      <c r="J944" s="1" t="s">
        <v>2733</v>
      </c>
      <c r="K944" s="1" t="s">
        <v>2734</v>
      </c>
      <c r="L944" s="1" t="s">
        <v>174</v>
      </c>
      <c r="M944" s="1" t="s">
        <v>69</v>
      </c>
      <c r="N944" s="1" t="s">
        <v>512</v>
      </c>
      <c r="O944" s="1" t="s">
        <v>501</v>
      </c>
      <c r="P944" s="1" t="s">
        <v>2735</v>
      </c>
      <c r="Q944">
        <v>343455407647518</v>
      </c>
      <c r="R944" s="1" t="s">
        <v>69</v>
      </c>
      <c r="S944">
        <v>11623</v>
      </c>
      <c r="T944">
        <v>5360</v>
      </c>
      <c r="U944" s="2">
        <v>42501</v>
      </c>
      <c r="V944" s="2">
        <v>42501.894393009257</v>
      </c>
      <c r="W944">
        <v>29.79</v>
      </c>
      <c r="X944" s="1" t="s">
        <v>350</v>
      </c>
      <c r="Y944" s="2">
        <v>42520</v>
      </c>
      <c r="Z944" s="1" t="s">
        <v>351</v>
      </c>
      <c r="AA944" s="1" t="s">
        <v>657</v>
      </c>
      <c r="AB944">
        <v>45.4</v>
      </c>
      <c r="AC944" s="1" t="s">
        <v>128</v>
      </c>
      <c r="AD944" s="1" t="s">
        <v>80</v>
      </c>
      <c r="AE944" s="1" t="s">
        <v>125</v>
      </c>
      <c r="AF944" s="1" t="s">
        <v>90</v>
      </c>
      <c r="AG944" s="1" t="s">
        <v>18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1</v>
      </c>
      <c r="AO944">
        <v>0</v>
      </c>
      <c r="AP944">
        <v>0</v>
      </c>
      <c r="AQ944">
        <v>0</v>
      </c>
      <c r="AR944">
        <v>1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</row>
    <row r="945" spans="1:62" x14ac:dyDescent="0.25">
      <c r="A945" s="1" t="s">
        <v>2729</v>
      </c>
      <c r="B945" s="1" t="s">
        <v>63</v>
      </c>
      <c r="C945" s="1" t="s">
        <v>2730</v>
      </c>
      <c r="D945" s="1" t="s">
        <v>2731</v>
      </c>
      <c r="E945" s="1" t="s">
        <v>2503</v>
      </c>
      <c r="F945" s="1" t="s">
        <v>170</v>
      </c>
      <c r="G945" s="1" t="s">
        <v>2732</v>
      </c>
      <c r="H945">
        <v>0</v>
      </c>
      <c r="I945" s="1" t="s">
        <v>69</v>
      </c>
      <c r="J945" s="1" t="s">
        <v>2733</v>
      </c>
      <c r="K945" s="1" t="s">
        <v>2734</v>
      </c>
      <c r="L945" s="1" t="s">
        <v>174</v>
      </c>
      <c r="M945" s="1" t="s">
        <v>69</v>
      </c>
      <c r="N945" s="1" t="s">
        <v>512</v>
      </c>
      <c r="O945" s="1" t="s">
        <v>501</v>
      </c>
      <c r="P945" s="1" t="s">
        <v>2735</v>
      </c>
      <c r="Q945">
        <v>376926789580047</v>
      </c>
      <c r="R945" s="1" t="s">
        <v>69</v>
      </c>
      <c r="S945">
        <v>11623</v>
      </c>
      <c r="T945">
        <v>6820</v>
      </c>
      <c r="U945" s="2">
        <v>42665</v>
      </c>
      <c r="V945" s="2">
        <v>42665.731553900463</v>
      </c>
      <c r="W945">
        <v>68.569999999999993</v>
      </c>
      <c r="X945" s="1" t="s">
        <v>483</v>
      </c>
      <c r="Y945" s="2">
        <v>42682</v>
      </c>
      <c r="Z945" s="1" t="s">
        <v>484</v>
      </c>
      <c r="AA945" s="1" t="s">
        <v>657</v>
      </c>
      <c r="AB945">
        <v>25.19</v>
      </c>
      <c r="AC945" s="1" t="s">
        <v>86</v>
      </c>
      <c r="AD945" s="1" t="s">
        <v>80</v>
      </c>
      <c r="AE945" s="1" t="s">
        <v>125</v>
      </c>
      <c r="AF945" s="1" t="s">
        <v>90</v>
      </c>
      <c r="AG945" s="1" t="s">
        <v>18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1</v>
      </c>
      <c r="AS945">
        <v>0</v>
      </c>
      <c r="AT945">
        <v>1</v>
      </c>
      <c r="AU945">
        <v>1</v>
      </c>
      <c r="AV945">
        <v>0</v>
      </c>
      <c r="AW945">
        <v>0</v>
      </c>
      <c r="AX945">
        <v>1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</row>
    <row r="946" spans="1:62" x14ac:dyDescent="0.25">
      <c r="A946" s="1" t="s">
        <v>2736</v>
      </c>
      <c r="B946" s="1" t="s">
        <v>182</v>
      </c>
      <c r="C946" s="1" t="s">
        <v>2737</v>
      </c>
      <c r="D946" s="1" t="s">
        <v>2738</v>
      </c>
      <c r="E946" s="1" t="s">
        <v>2739</v>
      </c>
      <c r="F946" s="1" t="s">
        <v>67</v>
      </c>
      <c r="G946" s="1" t="s">
        <v>2740</v>
      </c>
      <c r="H946">
        <v>0</v>
      </c>
      <c r="I946" s="1" t="s">
        <v>69</v>
      </c>
      <c r="J946" s="1" t="s">
        <v>2741</v>
      </c>
      <c r="K946" s="1" t="s">
        <v>2742</v>
      </c>
      <c r="L946" s="1" t="s">
        <v>247</v>
      </c>
      <c r="M946" s="1" t="s">
        <v>69</v>
      </c>
      <c r="N946" s="1" t="s">
        <v>627</v>
      </c>
      <c r="O946" s="1" t="s">
        <v>67</v>
      </c>
      <c r="P946" s="1" t="s">
        <v>2743</v>
      </c>
      <c r="Q946">
        <v>36914766452643</v>
      </c>
      <c r="R946" s="1" t="s">
        <v>69</v>
      </c>
      <c r="S946">
        <v>11627</v>
      </c>
      <c r="T946">
        <v>1581</v>
      </c>
      <c r="U946" s="2">
        <v>42623</v>
      </c>
      <c r="V946" s="2">
        <v>42623.852726342593</v>
      </c>
      <c r="W946">
        <v>14.28</v>
      </c>
      <c r="X946" s="1" t="s">
        <v>228</v>
      </c>
      <c r="Y946" s="2">
        <v>42643</v>
      </c>
      <c r="Z946" s="1" t="s">
        <v>229</v>
      </c>
      <c r="AA946" s="1" t="s">
        <v>159</v>
      </c>
      <c r="AB946">
        <v>23.22</v>
      </c>
      <c r="AC946" s="1" t="s">
        <v>79</v>
      </c>
      <c r="AD946" s="1" t="s">
        <v>80</v>
      </c>
      <c r="AE946" s="1" t="s">
        <v>125</v>
      </c>
      <c r="AF946" s="1" t="s">
        <v>90</v>
      </c>
      <c r="AG946" s="1" t="s">
        <v>83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1</v>
      </c>
      <c r="AS946">
        <v>0</v>
      </c>
      <c r="AT946">
        <v>0</v>
      </c>
      <c r="AU946">
        <v>1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</row>
    <row r="947" spans="1:62" x14ac:dyDescent="0.25">
      <c r="A947" s="1" t="s">
        <v>2736</v>
      </c>
      <c r="B947" s="1" t="s">
        <v>182</v>
      </c>
      <c r="C947" s="1" t="s">
        <v>2737</v>
      </c>
      <c r="D947" s="1" t="s">
        <v>2738</v>
      </c>
      <c r="E947" s="1" t="s">
        <v>2739</v>
      </c>
      <c r="F947" s="1" t="s">
        <v>67</v>
      </c>
      <c r="G947" s="1" t="s">
        <v>2740</v>
      </c>
      <c r="H947">
        <v>0</v>
      </c>
      <c r="I947" s="1" t="s">
        <v>69</v>
      </c>
      <c r="J947" s="1" t="s">
        <v>2741</v>
      </c>
      <c r="K947" s="1" t="s">
        <v>2742</v>
      </c>
      <c r="L947" s="1" t="s">
        <v>247</v>
      </c>
      <c r="M947" s="1" t="s">
        <v>69</v>
      </c>
      <c r="N947" s="1" t="s">
        <v>627</v>
      </c>
      <c r="O947" s="1" t="s">
        <v>67</v>
      </c>
      <c r="P947" s="1" t="s">
        <v>2743</v>
      </c>
      <c r="Q947">
        <v>36355660912235</v>
      </c>
      <c r="R947" s="1" t="s">
        <v>69</v>
      </c>
      <c r="S947">
        <v>11627</v>
      </c>
      <c r="T947">
        <v>2782</v>
      </c>
      <c r="U947" s="2">
        <v>42682</v>
      </c>
      <c r="V947" s="2">
        <v>42682.898435254632</v>
      </c>
      <c r="W947">
        <v>11.35</v>
      </c>
      <c r="X947" s="1" t="s">
        <v>157</v>
      </c>
      <c r="Y947" s="2">
        <v>42714</v>
      </c>
      <c r="Z947" s="1" t="s">
        <v>158</v>
      </c>
      <c r="AA947" s="1" t="s">
        <v>159</v>
      </c>
      <c r="AB947">
        <v>40.369999999999997</v>
      </c>
      <c r="AC947" s="1" t="s">
        <v>79</v>
      </c>
      <c r="AD947" s="1" t="s">
        <v>80</v>
      </c>
      <c r="AE947" s="1" t="s">
        <v>125</v>
      </c>
      <c r="AF947" s="1" t="s">
        <v>90</v>
      </c>
      <c r="AG947" s="1" t="s">
        <v>83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1</v>
      </c>
      <c r="AS947">
        <v>0</v>
      </c>
      <c r="AT947">
        <v>1</v>
      </c>
      <c r="AU947">
        <v>1</v>
      </c>
      <c r="AV947">
        <v>0</v>
      </c>
      <c r="AW947">
        <v>0</v>
      </c>
      <c r="AX947">
        <v>1</v>
      </c>
      <c r="AY947">
        <v>0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</row>
    <row r="948" spans="1:62" x14ac:dyDescent="0.25">
      <c r="A948" s="1" t="s">
        <v>2736</v>
      </c>
      <c r="B948" s="1" t="s">
        <v>182</v>
      </c>
      <c r="C948" s="1" t="s">
        <v>2737</v>
      </c>
      <c r="D948" s="1" t="s">
        <v>2738</v>
      </c>
      <c r="E948" s="1" t="s">
        <v>2739</v>
      </c>
      <c r="F948" s="1" t="s">
        <v>67</v>
      </c>
      <c r="G948" s="1" t="s">
        <v>2740</v>
      </c>
      <c r="H948">
        <v>0</v>
      </c>
      <c r="I948" s="1" t="s">
        <v>69</v>
      </c>
      <c r="J948" s="1" t="s">
        <v>2741</v>
      </c>
      <c r="K948" s="1" t="s">
        <v>2742</v>
      </c>
      <c r="L948" s="1" t="s">
        <v>247</v>
      </c>
      <c r="M948" s="1" t="s">
        <v>69</v>
      </c>
      <c r="N948" s="1" t="s">
        <v>627</v>
      </c>
      <c r="O948" s="1" t="s">
        <v>67</v>
      </c>
      <c r="P948" s="1" t="s">
        <v>2743</v>
      </c>
      <c r="Q948">
        <v>36668040614234</v>
      </c>
      <c r="R948" s="1" t="s">
        <v>69</v>
      </c>
      <c r="S948">
        <v>11627</v>
      </c>
      <c r="T948">
        <v>6568</v>
      </c>
      <c r="U948" s="2">
        <v>42520</v>
      </c>
      <c r="V948" s="2">
        <v>42520.727539120373</v>
      </c>
      <c r="W948">
        <v>33.99</v>
      </c>
      <c r="X948" s="1" t="s">
        <v>707</v>
      </c>
      <c r="Y948" s="2">
        <v>42541</v>
      </c>
      <c r="Z948" s="1" t="s">
        <v>504</v>
      </c>
      <c r="AA948" s="1" t="s">
        <v>159</v>
      </c>
      <c r="AB948">
        <v>13.1</v>
      </c>
      <c r="AC948" s="1" t="s">
        <v>79</v>
      </c>
      <c r="AD948" s="1" t="s">
        <v>80</v>
      </c>
      <c r="AE948" s="1" t="s">
        <v>125</v>
      </c>
      <c r="AF948" s="1" t="s">
        <v>90</v>
      </c>
      <c r="AG948" s="1" t="s">
        <v>83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1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</row>
    <row r="949" spans="1:62" x14ac:dyDescent="0.25">
      <c r="A949" s="1" t="s">
        <v>2736</v>
      </c>
      <c r="B949" s="1" t="s">
        <v>182</v>
      </c>
      <c r="C949" s="1" t="s">
        <v>2737</v>
      </c>
      <c r="D949" s="1" t="s">
        <v>2738</v>
      </c>
      <c r="E949" s="1" t="s">
        <v>2739</v>
      </c>
      <c r="F949" s="1" t="s">
        <v>67</v>
      </c>
      <c r="G949" s="1" t="s">
        <v>2740</v>
      </c>
      <c r="H949">
        <v>0</v>
      </c>
      <c r="I949" s="1" t="s">
        <v>69</v>
      </c>
      <c r="J949" s="1" t="s">
        <v>2741</v>
      </c>
      <c r="K949" s="1" t="s">
        <v>2742</v>
      </c>
      <c r="L949" s="1" t="s">
        <v>247</v>
      </c>
      <c r="M949" s="1" t="s">
        <v>69</v>
      </c>
      <c r="N949" s="1" t="s">
        <v>627</v>
      </c>
      <c r="O949" s="1" t="s">
        <v>67</v>
      </c>
      <c r="P949" s="1" t="s">
        <v>2743</v>
      </c>
      <c r="Q949">
        <v>36708110853013</v>
      </c>
      <c r="R949" s="1" t="s">
        <v>69</v>
      </c>
      <c r="S949">
        <v>11627</v>
      </c>
      <c r="T949">
        <v>6956</v>
      </c>
      <c r="U949" s="2">
        <v>42375</v>
      </c>
      <c r="V949" s="2">
        <v>42375.766603750002</v>
      </c>
      <c r="W949">
        <v>11.85</v>
      </c>
      <c r="X949" s="1" t="s">
        <v>421</v>
      </c>
      <c r="Y949" s="2">
        <v>42395</v>
      </c>
      <c r="Z949" s="1" t="s">
        <v>422</v>
      </c>
      <c r="AA949" s="1" t="s">
        <v>159</v>
      </c>
      <c r="AB949">
        <v>7.84</v>
      </c>
      <c r="AC949" s="1" t="s">
        <v>79</v>
      </c>
      <c r="AD949" s="1" t="s">
        <v>80</v>
      </c>
      <c r="AE949" s="1" t="s">
        <v>125</v>
      </c>
      <c r="AF949" s="1" t="s">
        <v>90</v>
      </c>
      <c r="AG949" s="1" t="s">
        <v>83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1</v>
      </c>
      <c r="AS949">
        <v>0</v>
      </c>
      <c r="AT949">
        <v>1</v>
      </c>
      <c r="AU949">
        <v>1</v>
      </c>
      <c r="AV949">
        <v>0</v>
      </c>
      <c r="AW949">
        <v>0</v>
      </c>
      <c r="AX949">
        <v>1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</row>
    <row r="950" spans="1:62" x14ac:dyDescent="0.25">
      <c r="A950" s="1" t="s">
        <v>2744</v>
      </c>
      <c r="B950" s="1" t="s">
        <v>63</v>
      </c>
      <c r="C950" s="1" t="s">
        <v>2745</v>
      </c>
      <c r="D950" s="1" t="s">
        <v>2746</v>
      </c>
      <c r="E950" s="1" t="s">
        <v>270</v>
      </c>
      <c r="F950" s="1" t="s">
        <v>170</v>
      </c>
      <c r="G950" s="1" t="s">
        <v>2747</v>
      </c>
      <c r="H950">
        <v>0</v>
      </c>
      <c r="I950" s="1" t="s">
        <v>69</v>
      </c>
      <c r="J950" s="1" t="s">
        <v>2748</v>
      </c>
      <c r="K950" s="1" t="s">
        <v>2749</v>
      </c>
      <c r="L950" s="1" t="s">
        <v>297</v>
      </c>
      <c r="M950" s="1" t="s">
        <v>69</v>
      </c>
      <c r="N950" s="1" t="s">
        <v>84</v>
      </c>
      <c r="O950" s="1" t="s">
        <v>307</v>
      </c>
      <c r="P950" s="1" t="s">
        <v>2750</v>
      </c>
      <c r="Q950">
        <v>3528968431281869</v>
      </c>
      <c r="R950" s="1" t="s">
        <v>69</v>
      </c>
      <c r="S950">
        <v>11631</v>
      </c>
      <c r="T950">
        <v>966</v>
      </c>
      <c r="U950" s="2">
        <v>42409</v>
      </c>
      <c r="V950" s="2">
        <v>42409.785241736114</v>
      </c>
      <c r="W950">
        <v>13.33</v>
      </c>
      <c r="X950" s="1" t="s">
        <v>148</v>
      </c>
      <c r="Y950" s="2">
        <v>42428</v>
      </c>
      <c r="Z950" s="1" t="s">
        <v>149</v>
      </c>
      <c r="AA950" s="1" t="s">
        <v>769</v>
      </c>
      <c r="AB950">
        <v>50.78</v>
      </c>
      <c r="AC950" s="1" t="s">
        <v>79</v>
      </c>
      <c r="AD950" s="1" t="s">
        <v>89</v>
      </c>
      <c r="AE950" s="1" t="s">
        <v>110</v>
      </c>
      <c r="AF950" s="1" t="s">
        <v>90</v>
      </c>
      <c r="AG950" s="1" t="s">
        <v>112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1</v>
      </c>
      <c r="AS950">
        <v>0</v>
      </c>
      <c r="AT950">
        <v>1</v>
      </c>
      <c r="AU950">
        <v>0</v>
      </c>
      <c r="AV950">
        <v>0</v>
      </c>
      <c r="AW950">
        <v>0</v>
      </c>
      <c r="AX950">
        <v>1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</row>
    <row r="951" spans="1:62" x14ac:dyDescent="0.25">
      <c r="A951" s="1" t="s">
        <v>2744</v>
      </c>
      <c r="B951" s="1" t="s">
        <v>63</v>
      </c>
      <c r="C951" s="1" t="s">
        <v>2745</v>
      </c>
      <c r="D951" s="1" t="s">
        <v>2746</v>
      </c>
      <c r="E951" s="1" t="s">
        <v>270</v>
      </c>
      <c r="F951" s="1" t="s">
        <v>170</v>
      </c>
      <c r="G951" s="1" t="s">
        <v>2747</v>
      </c>
      <c r="H951">
        <v>0</v>
      </c>
      <c r="I951" s="1" t="s">
        <v>69</v>
      </c>
      <c r="J951" s="1" t="s">
        <v>2748</v>
      </c>
      <c r="K951" s="1" t="s">
        <v>2749</v>
      </c>
      <c r="L951" s="1" t="s">
        <v>297</v>
      </c>
      <c r="M951" s="1" t="s">
        <v>69</v>
      </c>
      <c r="N951" s="1" t="s">
        <v>84</v>
      </c>
      <c r="O951" s="1" t="s">
        <v>307</v>
      </c>
      <c r="P951" s="1" t="s">
        <v>2750</v>
      </c>
      <c r="Q951">
        <v>3528127409362793</v>
      </c>
      <c r="R951" s="1" t="s">
        <v>69</v>
      </c>
      <c r="S951">
        <v>11631</v>
      </c>
      <c r="T951">
        <v>2853</v>
      </c>
      <c r="U951" s="2">
        <v>42592</v>
      </c>
      <c r="V951" s="2">
        <v>42592.921811180553</v>
      </c>
      <c r="W951">
        <v>12.85</v>
      </c>
      <c r="X951" s="1" t="s">
        <v>473</v>
      </c>
      <c r="Y951" s="2">
        <v>42621</v>
      </c>
      <c r="Z951" s="1" t="s">
        <v>474</v>
      </c>
      <c r="AA951" s="1" t="s">
        <v>769</v>
      </c>
      <c r="AB951">
        <v>40.01</v>
      </c>
      <c r="AC951" s="1" t="s">
        <v>79</v>
      </c>
      <c r="AD951" s="1" t="s">
        <v>89</v>
      </c>
      <c r="AE951" s="1" t="s">
        <v>110</v>
      </c>
      <c r="AF951" s="1" t="s">
        <v>90</v>
      </c>
      <c r="AG951" s="1" t="s">
        <v>112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1</v>
      </c>
      <c r="AS951">
        <v>0</v>
      </c>
      <c r="AT951">
        <v>1</v>
      </c>
      <c r="AU951">
        <v>0</v>
      </c>
      <c r="AV951">
        <v>0</v>
      </c>
      <c r="AW951">
        <v>0</v>
      </c>
      <c r="AX951">
        <v>1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</row>
    <row r="952" spans="1:62" x14ac:dyDescent="0.25">
      <c r="A952" s="1" t="s">
        <v>2751</v>
      </c>
      <c r="B952" s="1" t="s">
        <v>182</v>
      </c>
      <c r="C952" s="1" t="s">
        <v>2752</v>
      </c>
      <c r="D952" s="1" t="s">
        <v>2753</v>
      </c>
      <c r="E952" s="1" t="s">
        <v>586</v>
      </c>
      <c r="F952" s="1" t="s">
        <v>367</v>
      </c>
      <c r="G952" s="1" t="s">
        <v>2754</v>
      </c>
      <c r="H952">
        <v>0</v>
      </c>
      <c r="I952" s="1" t="s">
        <v>69</v>
      </c>
      <c r="J952" s="1" t="s">
        <v>2755</v>
      </c>
      <c r="K952" s="1" t="s">
        <v>2756</v>
      </c>
      <c r="L952" s="1" t="s">
        <v>140</v>
      </c>
      <c r="M952" s="1" t="s">
        <v>69</v>
      </c>
      <c r="N952" s="1" t="s">
        <v>409</v>
      </c>
      <c r="O952" s="1" t="s">
        <v>74</v>
      </c>
      <c r="P952" s="1" t="s">
        <v>2757</v>
      </c>
      <c r="Q952">
        <v>6011201817984790</v>
      </c>
      <c r="R952" s="1" t="s">
        <v>69</v>
      </c>
      <c r="S952">
        <v>11635</v>
      </c>
      <c r="T952">
        <v>1227</v>
      </c>
      <c r="U952" s="2">
        <v>42636</v>
      </c>
      <c r="V952" s="2">
        <v>42636.697159305557</v>
      </c>
      <c r="W952">
        <v>6.38</v>
      </c>
      <c r="X952" s="1" t="s">
        <v>452</v>
      </c>
      <c r="Y952" s="2">
        <v>42653</v>
      </c>
      <c r="Z952" s="1" t="s">
        <v>453</v>
      </c>
      <c r="AA952" s="1" t="s">
        <v>2631</v>
      </c>
      <c r="AB952">
        <v>5.8</v>
      </c>
      <c r="AC952" s="1" t="s">
        <v>79</v>
      </c>
      <c r="AD952" s="1" t="s">
        <v>80</v>
      </c>
      <c r="AE952" s="1" t="s">
        <v>125</v>
      </c>
      <c r="AF952" s="1" t="s">
        <v>90</v>
      </c>
      <c r="AG952" s="1" t="s">
        <v>112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1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</row>
    <row r="953" spans="1:62" x14ac:dyDescent="0.25">
      <c r="A953" s="1" t="s">
        <v>2751</v>
      </c>
      <c r="B953" s="1" t="s">
        <v>182</v>
      </c>
      <c r="C953" s="1" t="s">
        <v>2752</v>
      </c>
      <c r="D953" s="1" t="s">
        <v>2753</v>
      </c>
      <c r="E953" s="1" t="s">
        <v>586</v>
      </c>
      <c r="F953" s="1" t="s">
        <v>367</v>
      </c>
      <c r="G953" s="1" t="s">
        <v>2754</v>
      </c>
      <c r="H953">
        <v>0</v>
      </c>
      <c r="I953" s="1" t="s">
        <v>69</v>
      </c>
      <c r="J953" s="1" t="s">
        <v>2755</v>
      </c>
      <c r="K953" s="1" t="s">
        <v>2756</v>
      </c>
      <c r="L953" s="1" t="s">
        <v>140</v>
      </c>
      <c r="M953" s="1" t="s">
        <v>69</v>
      </c>
      <c r="N953" s="1" t="s">
        <v>409</v>
      </c>
      <c r="O953" s="1" t="s">
        <v>74</v>
      </c>
      <c r="P953" s="1" t="s">
        <v>2757</v>
      </c>
      <c r="Q953">
        <v>6011486206934833</v>
      </c>
      <c r="R953" s="1" t="s">
        <v>69</v>
      </c>
      <c r="S953">
        <v>11635</v>
      </c>
      <c r="T953">
        <v>2238</v>
      </c>
      <c r="U953" s="2">
        <v>42457</v>
      </c>
      <c r="V953" s="2">
        <v>42457.099034305553</v>
      </c>
      <c r="W953">
        <v>30</v>
      </c>
      <c r="X953" s="1" t="s">
        <v>260</v>
      </c>
      <c r="Y953" s="2">
        <v>42463</v>
      </c>
      <c r="Z953" s="1" t="s">
        <v>406</v>
      </c>
      <c r="AA953" s="1" t="s">
        <v>2631</v>
      </c>
      <c r="AB953">
        <v>244.35</v>
      </c>
      <c r="AC953" s="1" t="s">
        <v>79</v>
      </c>
      <c r="AD953" s="1" t="s">
        <v>80</v>
      </c>
      <c r="AE953" s="1" t="s">
        <v>125</v>
      </c>
      <c r="AF953" s="1" t="s">
        <v>111</v>
      </c>
      <c r="AG953" s="1" t="s">
        <v>112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1</v>
      </c>
      <c r="AO953">
        <v>0</v>
      </c>
      <c r="AP953">
        <v>0</v>
      </c>
      <c r="AQ953">
        <v>1</v>
      </c>
      <c r="AR953">
        <v>0</v>
      </c>
      <c r="AS953">
        <v>1</v>
      </c>
      <c r="AT953">
        <v>0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1</v>
      </c>
      <c r="BB953">
        <v>0</v>
      </c>
      <c r="BC953">
        <v>1</v>
      </c>
      <c r="BD953">
        <v>0</v>
      </c>
      <c r="BE953">
        <v>0</v>
      </c>
      <c r="BF953">
        <v>0</v>
      </c>
      <c r="BG953">
        <v>1</v>
      </c>
      <c r="BH953">
        <v>1</v>
      </c>
      <c r="BI953">
        <v>0</v>
      </c>
      <c r="BJ953">
        <v>0</v>
      </c>
    </row>
    <row r="954" spans="1:62" x14ac:dyDescent="0.25">
      <c r="A954" s="1" t="s">
        <v>2758</v>
      </c>
      <c r="B954" s="1" t="s">
        <v>63</v>
      </c>
      <c r="C954" s="1" t="s">
        <v>2759</v>
      </c>
      <c r="D954" s="1" t="s">
        <v>2760</v>
      </c>
      <c r="E954" s="1" t="s">
        <v>962</v>
      </c>
      <c r="F954" s="1" t="s">
        <v>307</v>
      </c>
      <c r="G954" s="1" t="s">
        <v>2761</v>
      </c>
      <c r="H954">
        <v>0</v>
      </c>
      <c r="I954" s="1" t="s">
        <v>69</v>
      </c>
      <c r="J954" s="1" t="s">
        <v>2762</v>
      </c>
      <c r="K954" s="1" t="s">
        <v>2763</v>
      </c>
      <c r="L954" s="1" t="s">
        <v>247</v>
      </c>
      <c r="M954" s="1" t="s">
        <v>69</v>
      </c>
      <c r="N954" s="1" t="s">
        <v>338</v>
      </c>
      <c r="O954" s="1" t="s">
        <v>74</v>
      </c>
      <c r="P954" s="1" t="s">
        <v>2764</v>
      </c>
      <c r="Q954">
        <v>36893844538039</v>
      </c>
      <c r="R954" s="1" t="s">
        <v>69</v>
      </c>
      <c r="S954">
        <v>11639</v>
      </c>
      <c r="T954">
        <v>515</v>
      </c>
      <c r="U954" s="2">
        <v>42729</v>
      </c>
      <c r="V954" s="2">
        <v>42729.258867291668</v>
      </c>
      <c r="W954">
        <v>50</v>
      </c>
      <c r="X954" s="1" t="s">
        <v>818</v>
      </c>
      <c r="Y954" s="2">
        <v>42423</v>
      </c>
      <c r="Z954" s="1" t="s">
        <v>819</v>
      </c>
      <c r="AA954" s="1" t="s">
        <v>1241</v>
      </c>
      <c r="AB954">
        <v>9999999</v>
      </c>
      <c r="AC954" s="1" t="s">
        <v>79</v>
      </c>
      <c r="AD954" s="1" t="s">
        <v>80</v>
      </c>
      <c r="AE954" s="1" t="s">
        <v>125</v>
      </c>
      <c r="AF954" s="1" t="s">
        <v>90</v>
      </c>
      <c r="AG954" s="1" t="s">
        <v>126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1</v>
      </c>
      <c r="AS954">
        <v>0</v>
      </c>
      <c r="AT954">
        <v>1</v>
      </c>
      <c r="AU954">
        <v>1</v>
      </c>
      <c r="AV954">
        <v>0</v>
      </c>
      <c r="AW954">
        <v>0</v>
      </c>
      <c r="AX954">
        <v>1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</row>
    <row r="955" spans="1:62" x14ac:dyDescent="0.25">
      <c r="A955" s="1" t="s">
        <v>2758</v>
      </c>
      <c r="B955" s="1" t="s">
        <v>63</v>
      </c>
      <c r="C955" s="1" t="s">
        <v>2759</v>
      </c>
      <c r="D955" s="1" t="s">
        <v>2760</v>
      </c>
      <c r="E955" s="1" t="s">
        <v>962</v>
      </c>
      <c r="F955" s="1" t="s">
        <v>307</v>
      </c>
      <c r="G955" s="1" t="s">
        <v>2761</v>
      </c>
      <c r="H955">
        <v>0</v>
      </c>
      <c r="I955" s="1" t="s">
        <v>69</v>
      </c>
      <c r="J955" s="1" t="s">
        <v>2762</v>
      </c>
      <c r="K955" s="1" t="s">
        <v>2763</v>
      </c>
      <c r="L955" s="1" t="s">
        <v>247</v>
      </c>
      <c r="M955" s="1" t="s">
        <v>69</v>
      </c>
      <c r="N955" s="1" t="s">
        <v>338</v>
      </c>
      <c r="O955" s="1" t="s">
        <v>74</v>
      </c>
      <c r="P955" s="1" t="s">
        <v>2764</v>
      </c>
      <c r="Q955">
        <v>36257685610226</v>
      </c>
      <c r="R955" s="1" t="s">
        <v>69</v>
      </c>
      <c r="S955">
        <v>11639</v>
      </c>
      <c r="T955">
        <v>2232</v>
      </c>
      <c r="U955" s="2">
        <v>42445.741261574076</v>
      </c>
      <c r="V955" s="2">
        <v>42445.741265914352</v>
      </c>
      <c r="W955">
        <v>30</v>
      </c>
      <c r="X955" s="1" t="s">
        <v>375</v>
      </c>
      <c r="Y955" s="2">
        <v>42445.741261574076</v>
      </c>
      <c r="Z955" s="1" t="s">
        <v>123</v>
      </c>
      <c r="AA955" s="1" t="s">
        <v>1241</v>
      </c>
      <c r="AB955">
        <v>18.100000000000001</v>
      </c>
      <c r="AC955" s="1" t="s">
        <v>79</v>
      </c>
      <c r="AD955" s="1" t="s">
        <v>80</v>
      </c>
      <c r="AE955" s="1" t="s">
        <v>125</v>
      </c>
      <c r="AF955" s="1" t="s">
        <v>90</v>
      </c>
      <c r="AG955" s="1" t="s">
        <v>126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1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</row>
    <row r="956" spans="1:62" x14ac:dyDescent="0.25">
      <c r="A956" s="1" t="s">
        <v>2765</v>
      </c>
      <c r="B956" s="1" t="s">
        <v>63</v>
      </c>
      <c r="C956" s="1" t="s">
        <v>2766</v>
      </c>
      <c r="D956" s="1" t="s">
        <v>2767</v>
      </c>
      <c r="E956" s="1" t="s">
        <v>631</v>
      </c>
      <c r="F956" s="1" t="s">
        <v>367</v>
      </c>
      <c r="G956" s="1" t="s">
        <v>2768</v>
      </c>
      <c r="H956">
        <v>0</v>
      </c>
      <c r="I956" s="1" t="s">
        <v>69</v>
      </c>
      <c r="J956" s="1" t="s">
        <v>2769</v>
      </c>
      <c r="K956" s="1" t="s">
        <v>2770</v>
      </c>
      <c r="L956" s="1" t="s">
        <v>104</v>
      </c>
      <c r="M956" s="1" t="s">
        <v>69</v>
      </c>
      <c r="N956" s="1" t="s">
        <v>214</v>
      </c>
      <c r="O956" s="1" t="s">
        <v>136</v>
      </c>
      <c r="P956" s="1" t="s">
        <v>2771</v>
      </c>
      <c r="Q956">
        <v>4592827049121033</v>
      </c>
      <c r="R956" s="1" t="s">
        <v>69</v>
      </c>
      <c r="S956">
        <v>11643</v>
      </c>
      <c r="T956">
        <v>832</v>
      </c>
      <c r="U956" s="2">
        <v>42686</v>
      </c>
      <c r="V956" s="2">
        <v>42716.138844270834</v>
      </c>
      <c r="W956">
        <v>17.2</v>
      </c>
      <c r="X956" s="1" t="s">
        <v>741</v>
      </c>
      <c r="Y956" s="2">
        <v>42392</v>
      </c>
      <c r="Z956" s="1" t="s">
        <v>742</v>
      </c>
      <c r="AA956" s="1" t="s">
        <v>1241</v>
      </c>
      <c r="AB956">
        <v>42.55</v>
      </c>
      <c r="AC956" s="1" t="s">
        <v>79</v>
      </c>
      <c r="AD956" s="1" t="s">
        <v>80</v>
      </c>
      <c r="AE956" s="1" t="s">
        <v>125</v>
      </c>
      <c r="AF956" s="1" t="s">
        <v>90</v>
      </c>
      <c r="AG956" s="1" t="s">
        <v>126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</row>
    <row r="957" spans="1:62" x14ac:dyDescent="0.25">
      <c r="A957" s="1" t="s">
        <v>2765</v>
      </c>
      <c r="B957" s="1" t="s">
        <v>63</v>
      </c>
      <c r="C957" s="1" t="s">
        <v>2766</v>
      </c>
      <c r="D957" s="1" t="s">
        <v>2767</v>
      </c>
      <c r="E957" s="1" t="s">
        <v>631</v>
      </c>
      <c r="F957" s="1" t="s">
        <v>367</v>
      </c>
      <c r="G957" s="1" t="s">
        <v>2768</v>
      </c>
      <c r="H957">
        <v>0</v>
      </c>
      <c r="I957" s="1" t="s">
        <v>69</v>
      </c>
      <c r="J957" s="1" t="s">
        <v>2769</v>
      </c>
      <c r="K957" s="1" t="s">
        <v>2770</v>
      </c>
      <c r="L957" s="1" t="s">
        <v>104</v>
      </c>
      <c r="M957" s="1" t="s">
        <v>69</v>
      </c>
      <c r="N957" s="1" t="s">
        <v>214</v>
      </c>
      <c r="O957" s="1" t="s">
        <v>136</v>
      </c>
      <c r="P957" s="1" t="s">
        <v>2771</v>
      </c>
      <c r="Q957">
        <v>4855521025372387</v>
      </c>
      <c r="R957" s="1" t="s">
        <v>69</v>
      </c>
      <c r="S957">
        <v>11643</v>
      </c>
      <c r="T957">
        <v>3131</v>
      </c>
      <c r="U957" s="2">
        <v>42433</v>
      </c>
      <c r="V957" s="2">
        <v>42433.101117638886</v>
      </c>
      <c r="W957">
        <v>13.33</v>
      </c>
      <c r="X957" s="1" t="s">
        <v>262</v>
      </c>
      <c r="Y957" s="2">
        <v>42449</v>
      </c>
      <c r="Z957" s="1" t="s">
        <v>263</v>
      </c>
      <c r="AA957" s="1" t="s">
        <v>1241</v>
      </c>
      <c r="AB957">
        <v>14.19</v>
      </c>
      <c r="AC957" s="1" t="s">
        <v>147</v>
      </c>
      <c r="AD957" s="1" t="s">
        <v>80</v>
      </c>
      <c r="AE957" s="1" t="s">
        <v>125</v>
      </c>
      <c r="AF957" s="1" t="s">
        <v>90</v>
      </c>
      <c r="AG957" s="1" t="s">
        <v>126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1</v>
      </c>
      <c r="AS957">
        <v>0</v>
      </c>
      <c r="AT957">
        <v>1</v>
      </c>
      <c r="AU957">
        <v>0</v>
      </c>
      <c r="AV957">
        <v>0</v>
      </c>
      <c r="AW957">
        <v>0</v>
      </c>
      <c r="AX957">
        <v>1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</row>
    <row r="958" spans="1:62" x14ac:dyDescent="0.25">
      <c r="A958" s="1" t="s">
        <v>2765</v>
      </c>
      <c r="B958" s="1" t="s">
        <v>63</v>
      </c>
      <c r="C958" s="1" t="s">
        <v>2766</v>
      </c>
      <c r="D958" s="1" t="s">
        <v>2767</v>
      </c>
      <c r="E958" s="1" t="s">
        <v>631</v>
      </c>
      <c r="F958" s="1" t="s">
        <v>367</v>
      </c>
      <c r="G958" s="1" t="s">
        <v>2768</v>
      </c>
      <c r="H958">
        <v>0</v>
      </c>
      <c r="I958" s="1" t="s">
        <v>69</v>
      </c>
      <c r="J958" s="1" t="s">
        <v>2769</v>
      </c>
      <c r="K958" s="1" t="s">
        <v>2770</v>
      </c>
      <c r="L958" s="1" t="s">
        <v>104</v>
      </c>
      <c r="M958" s="1" t="s">
        <v>69</v>
      </c>
      <c r="N958" s="1" t="s">
        <v>214</v>
      </c>
      <c r="O958" s="1" t="s">
        <v>136</v>
      </c>
      <c r="P958" s="1" t="s">
        <v>2771</v>
      </c>
      <c r="Q958">
        <v>4407595587806811</v>
      </c>
      <c r="R958" s="1" t="s">
        <v>69</v>
      </c>
      <c r="S958">
        <v>11643</v>
      </c>
      <c r="T958">
        <v>8124</v>
      </c>
      <c r="U958" s="2">
        <v>42595</v>
      </c>
      <c r="V958" s="2">
        <v>42595.856553900463</v>
      </c>
      <c r="W958">
        <v>3.88</v>
      </c>
      <c r="X958" s="1" t="s">
        <v>274</v>
      </c>
      <c r="Y958" s="2">
        <v>42621</v>
      </c>
      <c r="Z958" s="1" t="s">
        <v>385</v>
      </c>
      <c r="AA958" s="1" t="s">
        <v>1241</v>
      </c>
      <c r="AB958">
        <v>9.36</v>
      </c>
      <c r="AC958" s="1" t="s">
        <v>79</v>
      </c>
      <c r="AD958" s="1" t="s">
        <v>80</v>
      </c>
      <c r="AE958" s="1" t="s">
        <v>125</v>
      </c>
      <c r="AF958" s="1" t="s">
        <v>90</v>
      </c>
      <c r="AG958" s="1" t="s">
        <v>126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1</v>
      </c>
      <c r="AU958">
        <v>1</v>
      </c>
      <c r="AV958">
        <v>0</v>
      </c>
      <c r="AW958">
        <v>0</v>
      </c>
      <c r="AX958">
        <v>1</v>
      </c>
      <c r="AY958">
        <v>0</v>
      </c>
      <c r="AZ958">
        <v>0</v>
      </c>
      <c r="BA958">
        <v>0</v>
      </c>
      <c r="BB958">
        <v>1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</row>
    <row r="959" spans="1:62" x14ac:dyDescent="0.25">
      <c r="A959" s="1" t="s">
        <v>2765</v>
      </c>
      <c r="B959" s="1" t="s">
        <v>63</v>
      </c>
      <c r="C959" s="1" t="s">
        <v>2766</v>
      </c>
      <c r="D959" s="1" t="s">
        <v>2767</v>
      </c>
      <c r="E959" s="1" t="s">
        <v>631</v>
      </c>
      <c r="F959" s="1" t="s">
        <v>367</v>
      </c>
      <c r="G959" s="1" t="s">
        <v>2768</v>
      </c>
      <c r="H959">
        <v>0</v>
      </c>
      <c r="I959" s="1" t="s">
        <v>69</v>
      </c>
      <c r="J959" s="1" t="s">
        <v>2769</v>
      </c>
      <c r="K959" s="1" t="s">
        <v>2770</v>
      </c>
      <c r="L959" s="1" t="s">
        <v>104</v>
      </c>
      <c r="M959" s="1" t="s">
        <v>69</v>
      </c>
      <c r="N959" s="1" t="s">
        <v>214</v>
      </c>
      <c r="O959" s="1" t="s">
        <v>136</v>
      </c>
      <c r="P959" s="1" t="s">
        <v>2771</v>
      </c>
      <c r="Q959">
        <v>4802776662245825</v>
      </c>
      <c r="R959" s="1" t="s">
        <v>69</v>
      </c>
      <c r="S959">
        <v>11643</v>
      </c>
      <c r="T959">
        <v>9159</v>
      </c>
      <c r="U959" s="2">
        <v>42370</v>
      </c>
      <c r="V959" s="2">
        <v>42370.658291319443</v>
      </c>
      <c r="W959">
        <v>13.88</v>
      </c>
      <c r="X959" s="1" t="s">
        <v>226</v>
      </c>
      <c r="Y959" s="2">
        <v>42402</v>
      </c>
      <c r="Z959" s="1" t="s">
        <v>990</v>
      </c>
      <c r="AA959" s="1" t="s">
        <v>1241</v>
      </c>
      <c r="AB959">
        <v>47.85</v>
      </c>
      <c r="AC959" s="1" t="s">
        <v>79</v>
      </c>
      <c r="AD959" s="1" t="s">
        <v>80</v>
      </c>
      <c r="AE959" s="1" t="s">
        <v>125</v>
      </c>
      <c r="AF959" s="1" t="s">
        <v>90</v>
      </c>
      <c r="AG959" s="1" t="s">
        <v>126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1</v>
      </c>
      <c r="AU959">
        <v>0</v>
      </c>
      <c r="AV959">
        <v>0</v>
      </c>
      <c r="AW959">
        <v>0</v>
      </c>
      <c r="AX959">
        <v>1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</row>
    <row r="960" spans="1:62" x14ac:dyDescent="0.25">
      <c r="A960" s="1" t="s">
        <v>2772</v>
      </c>
      <c r="B960" s="1" t="s">
        <v>63</v>
      </c>
      <c r="C960" s="1" t="s">
        <v>2773</v>
      </c>
      <c r="D960" s="1" t="s">
        <v>2774</v>
      </c>
      <c r="E960" s="1" t="s">
        <v>1011</v>
      </c>
      <c r="F960" s="1" t="s">
        <v>170</v>
      </c>
      <c r="G960" s="1" t="s">
        <v>2775</v>
      </c>
      <c r="H960">
        <v>0</v>
      </c>
      <c r="I960" s="1" t="s">
        <v>69</v>
      </c>
      <c r="J960" s="1" t="s">
        <v>2776</v>
      </c>
      <c r="K960" s="1" t="s">
        <v>2777</v>
      </c>
      <c r="L960" s="1" t="s">
        <v>247</v>
      </c>
      <c r="M960" s="1" t="s">
        <v>69</v>
      </c>
      <c r="N960" s="1" t="s">
        <v>93</v>
      </c>
      <c r="O960" s="1" t="s">
        <v>501</v>
      </c>
      <c r="P960" s="1" t="s">
        <v>2778</v>
      </c>
      <c r="Q960">
        <v>36190650158865</v>
      </c>
      <c r="R960" s="1" t="s">
        <v>69</v>
      </c>
      <c r="S960">
        <v>11647</v>
      </c>
      <c r="T960">
        <v>811</v>
      </c>
      <c r="U960" s="2">
        <v>42502</v>
      </c>
      <c r="V960" s="2">
        <v>42502.838615393521</v>
      </c>
      <c r="W960">
        <v>7.02</v>
      </c>
      <c r="X960" s="1" t="s">
        <v>234</v>
      </c>
      <c r="Y960" s="2">
        <v>42541</v>
      </c>
      <c r="Z960" s="1" t="s">
        <v>235</v>
      </c>
      <c r="AA960" s="1" t="s">
        <v>548</v>
      </c>
      <c r="AB960">
        <v>31.37</v>
      </c>
      <c r="AC960" s="1" t="s">
        <v>147</v>
      </c>
      <c r="AD960" s="1" t="s">
        <v>80</v>
      </c>
      <c r="AE960" s="1" t="s">
        <v>125</v>
      </c>
      <c r="AF960" s="1" t="s">
        <v>90</v>
      </c>
      <c r="AG960" s="1" t="s">
        <v>83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1</v>
      </c>
      <c r="AS960">
        <v>0</v>
      </c>
      <c r="AT960">
        <v>0</v>
      </c>
      <c r="AU960">
        <v>1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</row>
    <row r="961" spans="1:62" x14ac:dyDescent="0.25">
      <c r="A961" s="1" t="s">
        <v>2772</v>
      </c>
      <c r="B961" s="1" t="s">
        <v>63</v>
      </c>
      <c r="C961" s="1" t="s">
        <v>2773</v>
      </c>
      <c r="D961" s="1" t="s">
        <v>2774</v>
      </c>
      <c r="E961" s="1" t="s">
        <v>1011</v>
      </c>
      <c r="F961" s="1" t="s">
        <v>170</v>
      </c>
      <c r="G961" s="1" t="s">
        <v>2775</v>
      </c>
      <c r="H961">
        <v>0</v>
      </c>
      <c r="I961" s="1" t="s">
        <v>69</v>
      </c>
      <c r="J961" s="1" t="s">
        <v>2776</v>
      </c>
      <c r="K961" s="1" t="s">
        <v>2777</v>
      </c>
      <c r="L961" s="1" t="s">
        <v>247</v>
      </c>
      <c r="M961" s="1" t="s">
        <v>69</v>
      </c>
      <c r="N961" s="1" t="s">
        <v>93</v>
      </c>
      <c r="O961" s="1" t="s">
        <v>501</v>
      </c>
      <c r="P961" s="1" t="s">
        <v>2778</v>
      </c>
      <c r="Q961">
        <v>36995145725494</v>
      </c>
      <c r="R961" s="1" t="s">
        <v>69</v>
      </c>
      <c r="S961">
        <v>11647</v>
      </c>
      <c r="T961">
        <v>1521</v>
      </c>
      <c r="U961" s="2">
        <v>42467</v>
      </c>
      <c r="V961" s="2">
        <v>42467.366580509261</v>
      </c>
      <c r="W961">
        <v>21.97</v>
      </c>
      <c r="X961" s="1" t="s">
        <v>250</v>
      </c>
      <c r="Y961" s="2">
        <v>42482</v>
      </c>
      <c r="Z961" s="1" t="s">
        <v>240</v>
      </c>
      <c r="AA961" s="1" t="s">
        <v>548</v>
      </c>
      <c r="AB961">
        <v>50.21</v>
      </c>
      <c r="AC961" s="1" t="s">
        <v>79</v>
      </c>
      <c r="AD961" s="1" t="s">
        <v>80</v>
      </c>
      <c r="AE961" s="1" t="s">
        <v>125</v>
      </c>
      <c r="AF961" s="1" t="s">
        <v>90</v>
      </c>
      <c r="AG961" s="1" t="s">
        <v>83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1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1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</row>
    <row r="962" spans="1:62" x14ac:dyDescent="0.25">
      <c r="A962" s="1" t="s">
        <v>2772</v>
      </c>
      <c r="B962" s="1" t="s">
        <v>63</v>
      </c>
      <c r="C962" s="1" t="s">
        <v>2773</v>
      </c>
      <c r="D962" s="1" t="s">
        <v>2774</v>
      </c>
      <c r="E962" s="1" t="s">
        <v>1011</v>
      </c>
      <c r="F962" s="1" t="s">
        <v>170</v>
      </c>
      <c r="G962" s="1" t="s">
        <v>2775</v>
      </c>
      <c r="H962">
        <v>0</v>
      </c>
      <c r="I962" s="1" t="s">
        <v>69</v>
      </c>
      <c r="J962" s="1" t="s">
        <v>2776</v>
      </c>
      <c r="K962" s="1" t="s">
        <v>2777</v>
      </c>
      <c r="L962" s="1" t="s">
        <v>247</v>
      </c>
      <c r="M962" s="1" t="s">
        <v>69</v>
      </c>
      <c r="N962" s="1" t="s">
        <v>93</v>
      </c>
      <c r="O962" s="1" t="s">
        <v>501</v>
      </c>
      <c r="P962" s="1" t="s">
        <v>2778</v>
      </c>
      <c r="Q962">
        <v>36880229494086</v>
      </c>
      <c r="R962" s="1" t="s">
        <v>69</v>
      </c>
      <c r="S962">
        <v>11647</v>
      </c>
      <c r="T962">
        <v>5120</v>
      </c>
      <c r="U962" s="2">
        <v>42445.741261574076</v>
      </c>
      <c r="V962" s="2">
        <v>42445.741265914352</v>
      </c>
      <c r="W962">
        <v>13.51</v>
      </c>
      <c r="X962" s="1" t="s">
        <v>981</v>
      </c>
      <c r="Y962" s="2">
        <v>42445.741261574076</v>
      </c>
      <c r="Z962" s="1" t="s">
        <v>123</v>
      </c>
      <c r="AA962" s="1" t="s">
        <v>548</v>
      </c>
      <c r="AB962">
        <v>12.56</v>
      </c>
      <c r="AC962" s="1" t="s">
        <v>79</v>
      </c>
      <c r="AD962" s="1" t="s">
        <v>80</v>
      </c>
      <c r="AE962" s="1" t="s">
        <v>125</v>
      </c>
      <c r="AF962" s="1" t="s">
        <v>90</v>
      </c>
      <c r="AG962" s="1" t="s">
        <v>83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1</v>
      </c>
      <c r="AS962">
        <v>0</v>
      </c>
      <c r="AT962">
        <v>0</v>
      </c>
      <c r="AU962">
        <v>1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</row>
    <row r="963" spans="1:62" x14ac:dyDescent="0.25">
      <c r="A963" s="1" t="s">
        <v>2772</v>
      </c>
      <c r="B963" s="1" t="s">
        <v>63</v>
      </c>
      <c r="C963" s="1" t="s">
        <v>2773</v>
      </c>
      <c r="D963" s="1" t="s">
        <v>2774</v>
      </c>
      <c r="E963" s="1" t="s">
        <v>1011</v>
      </c>
      <c r="F963" s="1" t="s">
        <v>170</v>
      </c>
      <c r="G963" s="1" t="s">
        <v>2775</v>
      </c>
      <c r="H963">
        <v>0</v>
      </c>
      <c r="I963" s="1" t="s">
        <v>69</v>
      </c>
      <c r="J963" s="1" t="s">
        <v>2776</v>
      </c>
      <c r="K963" s="1" t="s">
        <v>2777</v>
      </c>
      <c r="L963" s="1" t="s">
        <v>247</v>
      </c>
      <c r="M963" s="1" t="s">
        <v>69</v>
      </c>
      <c r="N963" s="1" t="s">
        <v>93</v>
      </c>
      <c r="O963" s="1" t="s">
        <v>501</v>
      </c>
      <c r="P963" s="1" t="s">
        <v>2778</v>
      </c>
      <c r="Q963">
        <v>36799881173707</v>
      </c>
      <c r="R963" s="1" t="s">
        <v>69</v>
      </c>
      <c r="S963">
        <v>11647</v>
      </c>
      <c r="T963">
        <v>7253</v>
      </c>
      <c r="U963" s="2">
        <v>42625</v>
      </c>
      <c r="V963" s="2">
        <v>42625.257942800927</v>
      </c>
      <c r="W963">
        <v>13.3</v>
      </c>
      <c r="X963" s="1" t="s">
        <v>463</v>
      </c>
      <c r="Y963" s="2">
        <v>42642</v>
      </c>
      <c r="Z963" s="1" t="s">
        <v>464</v>
      </c>
      <c r="AA963" s="1" t="s">
        <v>548</v>
      </c>
      <c r="AB963">
        <v>39.4</v>
      </c>
      <c r="AC963" s="1" t="s">
        <v>79</v>
      </c>
      <c r="AD963" s="1" t="s">
        <v>80</v>
      </c>
      <c r="AE963" s="1" t="s">
        <v>125</v>
      </c>
      <c r="AF963" s="1" t="s">
        <v>90</v>
      </c>
      <c r="AG963" s="1" t="s">
        <v>83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1</v>
      </c>
      <c r="AS963">
        <v>0</v>
      </c>
      <c r="AT963">
        <v>1</v>
      </c>
      <c r="AU963">
        <v>0</v>
      </c>
      <c r="AV963">
        <v>0</v>
      </c>
      <c r="AW963">
        <v>0</v>
      </c>
      <c r="AX963">
        <v>1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</row>
    <row r="964" spans="1:62" x14ac:dyDescent="0.25">
      <c r="A964" s="1" t="s">
        <v>2772</v>
      </c>
      <c r="B964" s="1" t="s">
        <v>63</v>
      </c>
      <c r="C964" s="1" t="s">
        <v>2773</v>
      </c>
      <c r="D964" s="1" t="s">
        <v>2774</v>
      </c>
      <c r="E964" s="1" t="s">
        <v>1011</v>
      </c>
      <c r="F964" s="1" t="s">
        <v>170</v>
      </c>
      <c r="G964" s="1" t="s">
        <v>2775</v>
      </c>
      <c r="H964">
        <v>0</v>
      </c>
      <c r="I964" s="1" t="s">
        <v>69</v>
      </c>
      <c r="J964" s="1" t="s">
        <v>2776</v>
      </c>
      <c r="K964" s="1" t="s">
        <v>2777</v>
      </c>
      <c r="L964" s="1" t="s">
        <v>247</v>
      </c>
      <c r="M964" s="1" t="s">
        <v>69</v>
      </c>
      <c r="N964" s="1" t="s">
        <v>93</v>
      </c>
      <c r="O964" s="1" t="s">
        <v>501</v>
      </c>
      <c r="P964" s="1" t="s">
        <v>2778</v>
      </c>
      <c r="Q964">
        <v>36950803596216</v>
      </c>
      <c r="R964" s="1" t="s">
        <v>69</v>
      </c>
      <c r="S964">
        <v>11647</v>
      </c>
      <c r="T964">
        <v>8683</v>
      </c>
      <c r="U964" s="2">
        <v>42445.741261574076</v>
      </c>
      <c r="V964" s="2">
        <v>42445.741265914352</v>
      </c>
      <c r="W964">
        <v>48.52</v>
      </c>
      <c r="X964" s="1" t="s">
        <v>981</v>
      </c>
      <c r="Y964" s="2">
        <v>42445.741261574076</v>
      </c>
      <c r="Z964" s="1" t="s">
        <v>123</v>
      </c>
      <c r="AA964" s="1" t="s">
        <v>548</v>
      </c>
      <c r="AB964">
        <v>39.33</v>
      </c>
      <c r="AC964" s="1" t="s">
        <v>128</v>
      </c>
      <c r="AD964" s="1" t="s">
        <v>80</v>
      </c>
      <c r="AE964" s="1" t="s">
        <v>125</v>
      </c>
      <c r="AF964" s="1" t="s">
        <v>90</v>
      </c>
      <c r="AG964" s="1" t="s">
        <v>83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1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</row>
    <row r="965" spans="1:62" x14ac:dyDescent="0.25">
      <c r="A965" s="1" t="s">
        <v>2779</v>
      </c>
      <c r="B965" s="1" t="s">
        <v>182</v>
      </c>
      <c r="C965" s="1" t="s">
        <v>2780</v>
      </c>
      <c r="D965" s="1" t="s">
        <v>2781</v>
      </c>
      <c r="E965" s="1" t="s">
        <v>2782</v>
      </c>
      <c r="F965" s="1" t="s">
        <v>67</v>
      </c>
      <c r="G965" s="1" t="s">
        <v>2783</v>
      </c>
      <c r="H965">
        <v>0</v>
      </c>
      <c r="I965" s="1" t="s">
        <v>69</v>
      </c>
      <c r="J965" s="1" t="s">
        <v>2784</v>
      </c>
      <c r="K965" s="1" t="s">
        <v>2785</v>
      </c>
      <c r="L965" s="1" t="s">
        <v>247</v>
      </c>
      <c r="M965" s="1" t="s">
        <v>69</v>
      </c>
      <c r="N965" s="1" t="s">
        <v>311</v>
      </c>
      <c r="O965" s="1" t="s">
        <v>120</v>
      </c>
      <c r="P965" s="1" t="s">
        <v>1484</v>
      </c>
      <c r="Q965">
        <v>36480581943414</v>
      </c>
      <c r="R965" s="1" t="s">
        <v>69</v>
      </c>
      <c r="S965">
        <v>11651</v>
      </c>
      <c r="T965">
        <v>1259</v>
      </c>
      <c r="U965" s="2">
        <v>42397</v>
      </c>
      <c r="V965" s="2">
        <v>42397.551325972221</v>
      </c>
      <c r="W965">
        <v>13.33</v>
      </c>
      <c r="X965" s="1" t="s">
        <v>727</v>
      </c>
      <c r="Y965" s="2">
        <v>42426</v>
      </c>
      <c r="Z965" s="1" t="s">
        <v>339</v>
      </c>
      <c r="AA965" s="1" t="s">
        <v>277</v>
      </c>
      <c r="AB965">
        <v>9999999</v>
      </c>
      <c r="AC965" s="1" t="s">
        <v>79</v>
      </c>
      <c r="AD965" s="1" t="s">
        <v>89</v>
      </c>
      <c r="AE965" s="1" t="s">
        <v>125</v>
      </c>
      <c r="AF965" s="1" t="s">
        <v>111</v>
      </c>
      <c r="AG965" s="1" t="s">
        <v>126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1</v>
      </c>
      <c r="AR965">
        <v>0</v>
      </c>
      <c r="AS965">
        <v>1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1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1</v>
      </c>
    </row>
    <row r="966" spans="1:62" x14ac:dyDescent="0.25">
      <c r="A966" s="1" t="s">
        <v>2779</v>
      </c>
      <c r="B966" s="1" t="s">
        <v>182</v>
      </c>
      <c r="C966" s="1" t="s">
        <v>2780</v>
      </c>
      <c r="D966" s="1" t="s">
        <v>2781</v>
      </c>
      <c r="E966" s="1" t="s">
        <v>2782</v>
      </c>
      <c r="F966" s="1" t="s">
        <v>67</v>
      </c>
      <c r="G966" s="1" t="s">
        <v>2783</v>
      </c>
      <c r="H966">
        <v>0</v>
      </c>
      <c r="I966" s="1" t="s">
        <v>69</v>
      </c>
      <c r="J966" s="1" t="s">
        <v>2784</v>
      </c>
      <c r="K966" s="1" t="s">
        <v>2785</v>
      </c>
      <c r="L966" s="1" t="s">
        <v>247</v>
      </c>
      <c r="M966" s="1" t="s">
        <v>69</v>
      </c>
      <c r="N966" s="1" t="s">
        <v>311</v>
      </c>
      <c r="O966" s="1" t="s">
        <v>120</v>
      </c>
      <c r="P966" s="1" t="s">
        <v>1484</v>
      </c>
      <c r="Q966">
        <v>36650587721440</v>
      </c>
      <c r="R966" s="1" t="s">
        <v>69</v>
      </c>
      <c r="S966">
        <v>11651</v>
      </c>
      <c r="T966">
        <v>2370</v>
      </c>
      <c r="U966" s="2">
        <v>42503</v>
      </c>
      <c r="V966" s="2">
        <v>42503.70746395833</v>
      </c>
      <c r="W966">
        <v>19.05</v>
      </c>
      <c r="X966" s="1" t="s">
        <v>798</v>
      </c>
      <c r="Y966" s="2">
        <v>42518</v>
      </c>
      <c r="Z966" s="1" t="s">
        <v>206</v>
      </c>
      <c r="AA966" s="1" t="s">
        <v>277</v>
      </c>
      <c r="AB966">
        <v>182.95</v>
      </c>
      <c r="AC966" s="1" t="s">
        <v>147</v>
      </c>
      <c r="AD966" s="1" t="s">
        <v>89</v>
      </c>
      <c r="AE966" s="1" t="s">
        <v>125</v>
      </c>
      <c r="AF966" s="1" t="s">
        <v>111</v>
      </c>
      <c r="AG966" s="1" t="s">
        <v>126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1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1</v>
      </c>
      <c r="AX966">
        <v>0</v>
      </c>
      <c r="AY966">
        <v>1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1</v>
      </c>
      <c r="BF966">
        <v>0</v>
      </c>
      <c r="BG966">
        <v>1</v>
      </c>
      <c r="BH966">
        <v>0</v>
      </c>
      <c r="BI966">
        <v>0</v>
      </c>
      <c r="BJ966">
        <v>1</v>
      </c>
    </row>
    <row r="967" spans="1:62" x14ac:dyDescent="0.25">
      <c r="A967" s="1" t="s">
        <v>2786</v>
      </c>
      <c r="B967" s="1" t="s">
        <v>63</v>
      </c>
      <c r="C967" s="1" t="s">
        <v>2787</v>
      </c>
      <c r="D967" s="1" t="s">
        <v>2788</v>
      </c>
      <c r="E967" s="1" t="s">
        <v>69</v>
      </c>
      <c r="F967" s="1" t="s">
        <v>136</v>
      </c>
      <c r="G967" s="1" t="s">
        <v>2789</v>
      </c>
      <c r="H967">
        <v>0</v>
      </c>
      <c r="I967" s="1" t="s">
        <v>69</v>
      </c>
      <c r="J967" s="1" t="s">
        <v>2790</v>
      </c>
      <c r="K967" s="1" t="s">
        <v>2791</v>
      </c>
      <c r="L967" s="1" t="s">
        <v>174</v>
      </c>
      <c r="M967" s="1" t="s">
        <v>69</v>
      </c>
      <c r="N967" s="1" t="s">
        <v>741</v>
      </c>
      <c r="O967" s="1" t="s">
        <v>67</v>
      </c>
      <c r="P967" s="1" t="s">
        <v>2792</v>
      </c>
      <c r="Q967">
        <v>379705583622697</v>
      </c>
      <c r="R967" s="1" t="s">
        <v>69</v>
      </c>
      <c r="S967">
        <v>11655</v>
      </c>
      <c r="T967">
        <v>967</v>
      </c>
      <c r="U967" s="2">
        <v>42445.741261574076</v>
      </c>
      <c r="V967" s="2">
        <v>42445.741265914352</v>
      </c>
      <c r="W967">
        <v>33.99</v>
      </c>
      <c r="X967" s="1" t="s">
        <v>407</v>
      </c>
      <c r="Y967" s="2">
        <v>42445.741261574076</v>
      </c>
      <c r="Z967" s="1" t="s">
        <v>123</v>
      </c>
      <c r="AA967" s="1" t="s">
        <v>384</v>
      </c>
      <c r="AB967">
        <v>9999999</v>
      </c>
      <c r="AC967" s="1" t="s">
        <v>128</v>
      </c>
      <c r="AD967" s="1" t="s">
        <v>80</v>
      </c>
      <c r="AE967" s="1" t="s">
        <v>125</v>
      </c>
      <c r="AF967" s="1" t="s">
        <v>90</v>
      </c>
      <c r="AG967" s="1" t="s">
        <v>126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1</v>
      </c>
      <c r="AS967">
        <v>0</v>
      </c>
      <c r="AT967">
        <v>0</v>
      </c>
      <c r="AU967">
        <v>1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</row>
    <row r="968" spans="1:62" x14ac:dyDescent="0.25">
      <c r="A968" s="1" t="s">
        <v>2793</v>
      </c>
      <c r="B968" s="1" t="s">
        <v>63</v>
      </c>
      <c r="C968" s="1" t="s">
        <v>2794</v>
      </c>
      <c r="D968" s="1" t="s">
        <v>2795</v>
      </c>
      <c r="E968" s="1" t="s">
        <v>2796</v>
      </c>
      <c r="F968" s="1" t="s">
        <v>170</v>
      </c>
      <c r="G968" s="1" t="s">
        <v>2797</v>
      </c>
      <c r="H968">
        <v>0</v>
      </c>
      <c r="I968" s="1" t="s">
        <v>69</v>
      </c>
      <c r="J968" s="1" t="s">
        <v>2798</v>
      </c>
      <c r="K968" s="1" t="s">
        <v>2799</v>
      </c>
      <c r="L968" s="1" t="s">
        <v>174</v>
      </c>
      <c r="M968" s="1" t="s">
        <v>69</v>
      </c>
      <c r="N968" s="1" t="s">
        <v>798</v>
      </c>
      <c r="O968" s="1" t="s">
        <v>120</v>
      </c>
      <c r="P968" s="1" t="s">
        <v>2800</v>
      </c>
      <c r="Q968">
        <v>342185421017262</v>
      </c>
      <c r="R968" s="1" t="s">
        <v>69</v>
      </c>
      <c r="S968">
        <v>11659</v>
      </c>
      <c r="T968">
        <v>1935</v>
      </c>
      <c r="U968" s="2">
        <v>42491</v>
      </c>
      <c r="V968" s="2">
        <v>42491.70746395833</v>
      </c>
      <c r="W968">
        <v>19.05</v>
      </c>
      <c r="X968" s="1" t="s">
        <v>276</v>
      </c>
      <c r="Y968" s="2">
        <v>42510</v>
      </c>
      <c r="Z968" s="1" t="s">
        <v>206</v>
      </c>
      <c r="AA968" s="1" t="s">
        <v>863</v>
      </c>
      <c r="AB968">
        <v>33.19</v>
      </c>
      <c r="AC968" s="1" t="s">
        <v>128</v>
      </c>
      <c r="AD968" s="1" t="s">
        <v>80</v>
      </c>
      <c r="AE968" s="1" t="s">
        <v>125</v>
      </c>
      <c r="AF968" s="1" t="s">
        <v>90</v>
      </c>
      <c r="AG968" s="1" t="s">
        <v>126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1</v>
      </c>
      <c r="AS968">
        <v>0</v>
      </c>
      <c r="AT968">
        <v>1</v>
      </c>
      <c r="AU968">
        <v>1</v>
      </c>
      <c r="AV968">
        <v>0</v>
      </c>
      <c r="AW968">
        <v>0</v>
      </c>
      <c r="AX968">
        <v>1</v>
      </c>
      <c r="AY968">
        <v>0</v>
      </c>
      <c r="AZ968">
        <v>0</v>
      </c>
      <c r="BA968">
        <v>0</v>
      </c>
      <c r="BB968">
        <v>1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</row>
    <row r="969" spans="1:62" x14ac:dyDescent="0.25">
      <c r="A969" s="1" t="s">
        <v>2793</v>
      </c>
      <c r="B969" s="1" t="s">
        <v>63</v>
      </c>
      <c r="C969" s="1" t="s">
        <v>2794</v>
      </c>
      <c r="D969" s="1" t="s">
        <v>2795</v>
      </c>
      <c r="E969" s="1" t="s">
        <v>2796</v>
      </c>
      <c r="F969" s="1" t="s">
        <v>170</v>
      </c>
      <c r="G969" s="1" t="s">
        <v>2797</v>
      </c>
      <c r="H969">
        <v>0</v>
      </c>
      <c r="I969" s="1" t="s">
        <v>69</v>
      </c>
      <c r="J969" s="1" t="s">
        <v>2798</v>
      </c>
      <c r="K969" s="1" t="s">
        <v>2799</v>
      </c>
      <c r="L969" s="1" t="s">
        <v>174</v>
      </c>
      <c r="M969" s="1" t="s">
        <v>69</v>
      </c>
      <c r="N969" s="1" t="s">
        <v>798</v>
      </c>
      <c r="O969" s="1" t="s">
        <v>120</v>
      </c>
      <c r="P969" s="1" t="s">
        <v>2800</v>
      </c>
      <c r="Q969">
        <v>370338341252637</v>
      </c>
      <c r="R969" s="1" t="s">
        <v>69</v>
      </c>
      <c r="S969">
        <v>11659</v>
      </c>
      <c r="T969">
        <v>4356</v>
      </c>
      <c r="U969" s="2">
        <v>42687</v>
      </c>
      <c r="V969" s="2">
        <v>42687.916391782404</v>
      </c>
      <c r="W969">
        <v>13.7</v>
      </c>
      <c r="X969" s="1" t="s">
        <v>325</v>
      </c>
      <c r="Y969" s="2">
        <v>42723</v>
      </c>
      <c r="Z969" s="1" t="s">
        <v>326</v>
      </c>
      <c r="AA969" s="1" t="s">
        <v>863</v>
      </c>
      <c r="AB969">
        <v>29.61</v>
      </c>
      <c r="AC969" s="1" t="s">
        <v>79</v>
      </c>
      <c r="AD969" s="1" t="s">
        <v>80</v>
      </c>
      <c r="AE969" s="1" t="s">
        <v>125</v>
      </c>
      <c r="AF969" s="1" t="s">
        <v>90</v>
      </c>
      <c r="AG969" s="1" t="s">
        <v>126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1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1</v>
      </c>
    </row>
    <row r="970" spans="1:62" x14ac:dyDescent="0.25">
      <c r="A970" s="1" t="s">
        <v>2793</v>
      </c>
      <c r="B970" s="1" t="s">
        <v>63</v>
      </c>
      <c r="C970" s="1" t="s">
        <v>2794</v>
      </c>
      <c r="D970" s="1" t="s">
        <v>2795</v>
      </c>
      <c r="E970" s="1" t="s">
        <v>2796</v>
      </c>
      <c r="F970" s="1" t="s">
        <v>170</v>
      </c>
      <c r="G970" s="1" t="s">
        <v>2797</v>
      </c>
      <c r="H970">
        <v>0</v>
      </c>
      <c r="I970" s="1" t="s">
        <v>69</v>
      </c>
      <c r="J970" s="1" t="s">
        <v>2798</v>
      </c>
      <c r="K970" s="1" t="s">
        <v>2799</v>
      </c>
      <c r="L970" s="1" t="s">
        <v>174</v>
      </c>
      <c r="M970" s="1" t="s">
        <v>69</v>
      </c>
      <c r="N970" s="1" t="s">
        <v>798</v>
      </c>
      <c r="O970" s="1" t="s">
        <v>120</v>
      </c>
      <c r="P970" s="1" t="s">
        <v>2800</v>
      </c>
      <c r="Q970">
        <v>378156466128084</v>
      </c>
      <c r="R970" s="1" t="s">
        <v>69</v>
      </c>
      <c r="S970">
        <v>11659</v>
      </c>
      <c r="T970">
        <v>5480</v>
      </c>
      <c r="U970" s="2">
        <v>42445.741261574076</v>
      </c>
      <c r="V970" s="2">
        <v>42445.741265914352</v>
      </c>
      <c r="W970">
        <v>9.51</v>
      </c>
      <c r="X970" s="1" t="s">
        <v>122</v>
      </c>
      <c r="Y970" s="2">
        <v>42445.741261574076</v>
      </c>
      <c r="Z970" s="1" t="s">
        <v>123</v>
      </c>
      <c r="AA970" s="1" t="s">
        <v>863</v>
      </c>
      <c r="AB970">
        <v>26.78</v>
      </c>
      <c r="AC970" s="1" t="s">
        <v>79</v>
      </c>
      <c r="AD970" s="1" t="s">
        <v>80</v>
      </c>
      <c r="AE970" s="1" t="s">
        <v>125</v>
      </c>
      <c r="AF970" s="1" t="s">
        <v>90</v>
      </c>
      <c r="AG970" s="1" t="s">
        <v>126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1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</row>
    <row r="971" spans="1:62" x14ac:dyDescent="0.25">
      <c r="A971" s="1" t="s">
        <v>2801</v>
      </c>
      <c r="B971" s="1" t="s">
        <v>63</v>
      </c>
      <c r="C971" s="1" t="s">
        <v>2802</v>
      </c>
      <c r="D971" s="1" t="s">
        <v>2803</v>
      </c>
      <c r="E971" s="1" t="s">
        <v>1745</v>
      </c>
      <c r="F971" s="1" t="s">
        <v>67</v>
      </c>
      <c r="G971" s="1" t="s">
        <v>1746</v>
      </c>
      <c r="H971">
        <v>0</v>
      </c>
      <c r="I971" s="1" t="s">
        <v>69</v>
      </c>
      <c r="J971" s="1" t="s">
        <v>2804</v>
      </c>
      <c r="K971" s="1" t="s">
        <v>2805</v>
      </c>
      <c r="L971" s="1" t="s">
        <v>104</v>
      </c>
      <c r="M971" s="1" t="s">
        <v>69</v>
      </c>
      <c r="N971" s="1" t="s">
        <v>1331</v>
      </c>
      <c r="O971" s="1" t="s">
        <v>136</v>
      </c>
      <c r="P971" s="1" t="s">
        <v>2806</v>
      </c>
      <c r="Q971">
        <v>4067474441154316</v>
      </c>
      <c r="R971" s="1" t="s">
        <v>69</v>
      </c>
      <c r="S971">
        <v>11663</v>
      </c>
      <c r="T971">
        <v>871</v>
      </c>
      <c r="U971" s="2">
        <v>42406</v>
      </c>
      <c r="V971" s="2">
        <v>42406.546948726849</v>
      </c>
      <c r="W971">
        <v>8.15</v>
      </c>
      <c r="X971" s="1" t="s">
        <v>95</v>
      </c>
      <c r="Y971" s="2">
        <v>42420</v>
      </c>
      <c r="Z971" s="1" t="s">
        <v>96</v>
      </c>
      <c r="AA971" s="1" t="s">
        <v>373</v>
      </c>
      <c r="AB971">
        <v>21.28</v>
      </c>
      <c r="AC971" s="1" t="s">
        <v>79</v>
      </c>
      <c r="AD971" s="1" t="s">
        <v>80</v>
      </c>
      <c r="AE971" s="1" t="s">
        <v>125</v>
      </c>
      <c r="AF971" s="1" t="s">
        <v>90</v>
      </c>
      <c r="AG971" s="1" t="s">
        <v>18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1</v>
      </c>
      <c r="AS971">
        <v>0</v>
      </c>
      <c r="AT971">
        <v>0</v>
      </c>
      <c r="AU971">
        <v>1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</row>
    <row r="972" spans="1:62" x14ac:dyDescent="0.25">
      <c r="A972" s="1" t="s">
        <v>2807</v>
      </c>
      <c r="B972" s="1" t="s">
        <v>182</v>
      </c>
      <c r="C972" s="1" t="s">
        <v>2808</v>
      </c>
      <c r="D972" s="1" t="s">
        <v>2809</v>
      </c>
      <c r="E972" s="1" t="s">
        <v>293</v>
      </c>
      <c r="F972" s="1" t="s">
        <v>170</v>
      </c>
      <c r="G972" s="1" t="s">
        <v>2810</v>
      </c>
      <c r="H972">
        <v>0</v>
      </c>
      <c r="I972" s="1" t="s">
        <v>69</v>
      </c>
      <c r="J972" s="1" t="s">
        <v>2811</v>
      </c>
      <c r="K972" s="1" t="s">
        <v>2812</v>
      </c>
      <c r="L972" s="1" t="s">
        <v>247</v>
      </c>
      <c r="M972" s="1" t="s">
        <v>69</v>
      </c>
      <c r="N972" s="1" t="s">
        <v>237</v>
      </c>
      <c r="O972" s="1" t="s">
        <v>74</v>
      </c>
      <c r="P972" s="1" t="s">
        <v>2813</v>
      </c>
      <c r="Q972">
        <v>36234273160716</v>
      </c>
      <c r="R972" s="1" t="s">
        <v>69</v>
      </c>
      <c r="S972">
        <v>11667</v>
      </c>
      <c r="T972">
        <v>3362</v>
      </c>
      <c r="U972" s="2">
        <v>42693</v>
      </c>
      <c r="V972" s="2">
        <v>42693.190469490743</v>
      </c>
      <c r="W972">
        <v>68.569999999999993</v>
      </c>
      <c r="X972" s="1" t="s">
        <v>374</v>
      </c>
      <c r="Y972" s="2">
        <v>42714</v>
      </c>
      <c r="Z972" s="1" t="s">
        <v>158</v>
      </c>
      <c r="AA972" s="1" t="s">
        <v>636</v>
      </c>
      <c r="AB972">
        <v>26.09</v>
      </c>
      <c r="AC972" s="1" t="s">
        <v>128</v>
      </c>
      <c r="AD972" s="1" t="s">
        <v>80</v>
      </c>
      <c r="AE972" s="1" t="s">
        <v>125</v>
      </c>
      <c r="AF972" s="1" t="s">
        <v>90</v>
      </c>
      <c r="AG972" s="1" t="s">
        <v>83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1</v>
      </c>
      <c r="AY972">
        <v>0</v>
      </c>
      <c r="AZ972">
        <v>0</v>
      </c>
      <c r="BA972">
        <v>0</v>
      </c>
      <c r="BB972">
        <v>1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</row>
    <row r="973" spans="1:62" x14ac:dyDescent="0.25">
      <c r="A973" s="1" t="s">
        <v>2807</v>
      </c>
      <c r="B973" s="1" t="s">
        <v>182</v>
      </c>
      <c r="C973" s="1" t="s">
        <v>2808</v>
      </c>
      <c r="D973" s="1" t="s">
        <v>2809</v>
      </c>
      <c r="E973" s="1" t="s">
        <v>293</v>
      </c>
      <c r="F973" s="1" t="s">
        <v>170</v>
      </c>
      <c r="G973" s="1" t="s">
        <v>2810</v>
      </c>
      <c r="H973">
        <v>0</v>
      </c>
      <c r="I973" s="1" t="s">
        <v>69</v>
      </c>
      <c r="J973" s="1" t="s">
        <v>2811</v>
      </c>
      <c r="K973" s="1" t="s">
        <v>2812</v>
      </c>
      <c r="L973" s="1" t="s">
        <v>247</v>
      </c>
      <c r="M973" s="1" t="s">
        <v>69</v>
      </c>
      <c r="N973" s="1" t="s">
        <v>237</v>
      </c>
      <c r="O973" s="1" t="s">
        <v>74</v>
      </c>
      <c r="P973" s="1" t="s">
        <v>2813</v>
      </c>
      <c r="Q973">
        <v>36654120211372</v>
      </c>
      <c r="R973" s="1" t="s">
        <v>69</v>
      </c>
      <c r="S973">
        <v>11667</v>
      </c>
      <c r="T973">
        <v>3848</v>
      </c>
      <c r="U973" s="2">
        <v>42469</v>
      </c>
      <c r="V973" s="2">
        <v>42469.811069097224</v>
      </c>
      <c r="W973">
        <v>23.12</v>
      </c>
      <c r="X973" s="1" t="s">
        <v>323</v>
      </c>
      <c r="Y973" s="2">
        <v>42709</v>
      </c>
      <c r="Z973" s="1" t="s">
        <v>386</v>
      </c>
      <c r="AA973" s="1" t="s">
        <v>636</v>
      </c>
      <c r="AB973">
        <v>6.1</v>
      </c>
      <c r="AC973" s="1" t="s">
        <v>79</v>
      </c>
      <c r="AD973" s="1" t="s">
        <v>80</v>
      </c>
      <c r="AE973" s="1" t="s">
        <v>125</v>
      </c>
      <c r="AF973" s="1" t="s">
        <v>90</v>
      </c>
      <c r="AG973" s="1" t="s">
        <v>83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1</v>
      </c>
      <c r="AS973">
        <v>0</v>
      </c>
      <c r="AT973">
        <v>1</v>
      </c>
      <c r="AU973">
        <v>1</v>
      </c>
      <c r="AV973">
        <v>0</v>
      </c>
      <c r="AW973">
        <v>0</v>
      </c>
      <c r="AX973">
        <v>1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</row>
    <row r="974" spans="1:62" x14ac:dyDescent="0.25">
      <c r="A974" s="1" t="s">
        <v>2807</v>
      </c>
      <c r="B974" s="1" t="s">
        <v>182</v>
      </c>
      <c r="C974" s="1" t="s">
        <v>2808</v>
      </c>
      <c r="D974" s="1" t="s">
        <v>2809</v>
      </c>
      <c r="E974" s="1" t="s">
        <v>293</v>
      </c>
      <c r="F974" s="1" t="s">
        <v>170</v>
      </c>
      <c r="G974" s="1" t="s">
        <v>2810</v>
      </c>
      <c r="H974">
        <v>0</v>
      </c>
      <c r="I974" s="1" t="s">
        <v>69</v>
      </c>
      <c r="J974" s="1" t="s">
        <v>2811</v>
      </c>
      <c r="K974" s="1" t="s">
        <v>2812</v>
      </c>
      <c r="L974" s="1" t="s">
        <v>247</v>
      </c>
      <c r="M974" s="1" t="s">
        <v>69</v>
      </c>
      <c r="N974" s="1" t="s">
        <v>237</v>
      </c>
      <c r="O974" s="1" t="s">
        <v>74</v>
      </c>
      <c r="P974" s="1" t="s">
        <v>2813</v>
      </c>
      <c r="Q974">
        <v>36339979354248</v>
      </c>
      <c r="R974" s="1" t="s">
        <v>69</v>
      </c>
      <c r="S974">
        <v>11667</v>
      </c>
      <c r="T974">
        <v>4084</v>
      </c>
      <c r="U974" s="2">
        <v>42623</v>
      </c>
      <c r="V974" s="2">
        <v>42623.852726342593</v>
      </c>
      <c r="W974">
        <v>16.829999999999998</v>
      </c>
      <c r="X974" s="1" t="s">
        <v>228</v>
      </c>
      <c r="Y974" s="2">
        <v>42643</v>
      </c>
      <c r="Z974" s="1" t="s">
        <v>229</v>
      </c>
      <c r="AA974" s="1" t="s">
        <v>636</v>
      </c>
      <c r="AB974">
        <v>48.29</v>
      </c>
      <c r="AC974" s="1" t="s">
        <v>79</v>
      </c>
      <c r="AD974" s="1" t="s">
        <v>80</v>
      </c>
      <c r="AE974" s="1" t="s">
        <v>125</v>
      </c>
      <c r="AF974" s="1" t="s">
        <v>90</v>
      </c>
      <c r="AG974" s="1" t="s">
        <v>83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1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</row>
    <row r="975" spans="1:62" x14ac:dyDescent="0.25">
      <c r="A975" s="1" t="s">
        <v>2807</v>
      </c>
      <c r="B975" s="1" t="s">
        <v>182</v>
      </c>
      <c r="C975" s="1" t="s">
        <v>2808</v>
      </c>
      <c r="D975" s="1" t="s">
        <v>2809</v>
      </c>
      <c r="E975" s="1" t="s">
        <v>293</v>
      </c>
      <c r="F975" s="1" t="s">
        <v>170</v>
      </c>
      <c r="G975" s="1" t="s">
        <v>2810</v>
      </c>
      <c r="H975">
        <v>0</v>
      </c>
      <c r="I975" s="1" t="s">
        <v>69</v>
      </c>
      <c r="J975" s="1" t="s">
        <v>2811</v>
      </c>
      <c r="K975" s="1" t="s">
        <v>2812</v>
      </c>
      <c r="L975" s="1" t="s">
        <v>247</v>
      </c>
      <c r="M975" s="1" t="s">
        <v>69</v>
      </c>
      <c r="N975" s="1" t="s">
        <v>237</v>
      </c>
      <c r="O975" s="1" t="s">
        <v>74</v>
      </c>
      <c r="P975" s="1" t="s">
        <v>2813</v>
      </c>
      <c r="Q975">
        <v>36892950216737</v>
      </c>
      <c r="R975" s="1" t="s">
        <v>69</v>
      </c>
      <c r="S975">
        <v>11667</v>
      </c>
      <c r="T975">
        <v>5073</v>
      </c>
      <c r="U975" s="2">
        <v>42509</v>
      </c>
      <c r="V975" s="2">
        <v>42509.866428009256</v>
      </c>
      <c r="W975">
        <v>10.45</v>
      </c>
      <c r="X975" s="1" t="s">
        <v>216</v>
      </c>
      <c r="Y975" s="2">
        <v>42523</v>
      </c>
      <c r="Z975" s="1" t="s">
        <v>217</v>
      </c>
      <c r="AA975" s="1" t="s">
        <v>636</v>
      </c>
      <c r="AB975">
        <v>34.67</v>
      </c>
      <c r="AC975" s="1" t="s">
        <v>79</v>
      </c>
      <c r="AD975" s="1" t="s">
        <v>80</v>
      </c>
      <c r="AE975" s="1" t="s">
        <v>125</v>
      </c>
      <c r="AF975" s="1" t="s">
        <v>90</v>
      </c>
      <c r="AG975" s="1" t="s">
        <v>83</v>
      </c>
      <c r="AH975">
        <v>0</v>
      </c>
      <c r="AI975">
        <v>1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</row>
    <row r="976" spans="1:62" x14ac:dyDescent="0.25">
      <c r="A976" s="1" t="s">
        <v>2807</v>
      </c>
      <c r="B976" s="1" t="s">
        <v>182</v>
      </c>
      <c r="C976" s="1" t="s">
        <v>2808</v>
      </c>
      <c r="D976" s="1" t="s">
        <v>2809</v>
      </c>
      <c r="E976" s="1" t="s">
        <v>293</v>
      </c>
      <c r="F976" s="1" t="s">
        <v>170</v>
      </c>
      <c r="G976" s="1" t="s">
        <v>2810</v>
      </c>
      <c r="H976">
        <v>0</v>
      </c>
      <c r="I976" s="1" t="s">
        <v>69</v>
      </c>
      <c r="J976" s="1" t="s">
        <v>2811</v>
      </c>
      <c r="K976" s="1" t="s">
        <v>2812</v>
      </c>
      <c r="L976" s="1" t="s">
        <v>247</v>
      </c>
      <c r="M976" s="1" t="s">
        <v>69</v>
      </c>
      <c r="N976" s="1" t="s">
        <v>237</v>
      </c>
      <c r="O976" s="1" t="s">
        <v>74</v>
      </c>
      <c r="P976" s="1" t="s">
        <v>2813</v>
      </c>
      <c r="Q976">
        <v>36155624549820</v>
      </c>
      <c r="R976" s="1" t="s">
        <v>69</v>
      </c>
      <c r="S976">
        <v>11667</v>
      </c>
      <c r="T976">
        <v>8316</v>
      </c>
      <c r="U976" s="2">
        <v>42496</v>
      </c>
      <c r="V976" s="2">
        <v>42496.382942800927</v>
      </c>
      <c r="W976">
        <v>6.38</v>
      </c>
      <c r="X976" s="1" t="s">
        <v>513</v>
      </c>
      <c r="Y976" s="2">
        <v>42531</v>
      </c>
      <c r="Z976" s="1" t="s">
        <v>361</v>
      </c>
      <c r="AA976" s="1" t="s">
        <v>636</v>
      </c>
      <c r="AB976">
        <v>15.88</v>
      </c>
      <c r="AC976" s="1" t="s">
        <v>79</v>
      </c>
      <c r="AD976" s="1" t="s">
        <v>80</v>
      </c>
      <c r="AE976" s="1" t="s">
        <v>125</v>
      </c>
      <c r="AF976" s="1" t="s">
        <v>90</v>
      </c>
      <c r="AG976" s="1" t="s">
        <v>83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1</v>
      </c>
      <c r="AY976">
        <v>0</v>
      </c>
      <c r="AZ976">
        <v>0</v>
      </c>
      <c r="BA976">
        <v>0</v>
      </c>
      <c r="BB976">
        <v>1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</row>
    <row r="977" spans="1:62" x14ac:dyDescent="0.25">
      <c r="A977" s="1" t="s">
        <v>2814</v>
      </c>
      <c r="B977" s="1" t="s">
        <v>63</v>
      </c>
      <c r="C977" s="1" t="s">
        <v>2815</v>
      </c>
      <c r="D977" s="1" t="s">
        <v>2816</v>
      </c>
      <c r="E977" s="1" t="s">
        <v>1177</v>
      </c>
      <c r="F977" s="1" t="s">
        <v>67</v>
      </c>
      <c r="G977" s="1" t="s">
        <v>2817</v>
      </c>
      <c r="H977">
        <v>0</v>
      </c>
      <c r="I977" s="1" t="s">
        <v>69</v>
      </c>
      <c r="J977" s="1" t="s">
        <v>2818</v>
      </c>
      <c r="K977" s="1" t="s">
        <v>2819</v>
      </c>
      <c r="L977" s="1" t="s">
        <v>174</v>
      </c>
      <c r="M977" s="1" t="s">
        <v>69</v>
      </c>
      <c r="N977" s="1" t="s">
        <v>473</v>
      </c>
      <c r="O977" s="1" t="s">
        <v>74</v>
      </c>
      <c r="P977" s="1" t="s">
        <v>2820</v>
      </c>
      <c r="Q977">
        <v>370211548234240</v>
      </c>
      <c r="R977" s="1" t="s">
        <v>69</v>
      </c>
      <c r="S977">
        <v>11671</v>
      </c>
      <c r="T977">
        <v>3543</v>
      </c>
      <c r="U977" s="2">
        <v>42729</v>
      </c>
      <c r="V977" s="2">
        <v>42729.258867291668</v>
      </c>
      <c r="W977">
        <v>22.5</v>
      </c>
      <c r="X977" s="1" t="s">
        <v>818</v>
      </c>
      <c r="Y977" s="2">
        <v>42423</v>
      </c>
      <c r="Z977" s="1" t="s">
        <v>819</v>
      </c>
      <c r="AA977" s="1" t="s">
        <v>592</v>
      </c>
      <c r="AB977">
        <v>292.95</v>
      </c>
      <c r="AC977" s="1" t="s">
        <v>79</v>
      </c>
      <c r="AD977" s="1" t="s">
        <v>89</v>
      </c>
      <c r="AE977" s="1" t="s">
        <v>81</v>
      </c>
      <c r="AF977" s="1" t="s">
        <v>111</v>
      </c>
      <c r="AG977" s="1" t="s">
        <v>126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1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1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</v>
      </c>
      <c r="BJ977">
        <v>1</v>
      </c>
    </row>
    <row r="978" spans="1:62" x14ac:dyDescent="0.25">
      <c r="A978" s="1" t="s">
        <v>2821</v>
      </c>
      <c r="B978" s="1" t="s">
        <v>182</v>
      </c>
      <c r="C978" s="1" t="s">
        <v>2822</v>
      </c>
      <c r="D978" s="1" t="s">
        <v>2823</v>
      </c>
      <c r="E978" s="1" t="s">
        <v>69</v>
      </c>
      <c r="F978" s="1" t="s">
        <v>501</v>
      </c>
      <c r="G978" s="1" t="s">
        <v>2824</v>
      </c>
      <c r="H978">
        <v>0</v>
      </c>
      <c r="I978" s="1" t="s">
        <v>69</v>
      </c>
      <c r="J978" s="1" t="s">
        <v>2825</v>
      </c>
      <c r="K978" s="1" t="s">
        <v>2826</v>
      </c>
      <c r="L978" s="1" t="s">
        <v>140</v>
      </c>
      <c r="M978" s="1" t="s">
        <v>69</v>
      </c>
      <c r="N978" s="1" t="s">
        <v>276</v>
      </c>
      <c r="O978" s="1" t="s">
        <v>120</v>
      </c>
      <c r="P978" s="1" t="s">
        <v>1719</v>
      </c>
      <c r="Q978">
        <v>6011159921656318</v>
      </c>
      <c r="R978" s="1" t="s">
        <v>69</v>
      </c>
      <c r="S978">
        <v>11675</v>
      </c>
      <c r="T978">
        <v>1418</v>
      </c>
      <c r="U978" s="2">
        <v>42502</v>
      </c>
      <c r="V978" s="2">
        <v>42502.838615393521</v>
      </c>
      <c r="W978">
        <v>33.99</v>
      </c>
      <c r="X978" s="1" t="s">
        <v>234</v>
      </c>
      <c r="Y978" s="2">
        <v>42541</v>
      </c>
      <c r="Z978" s="1" t="s">
        <v>235</v>
      </c>
      <c r="AA978" s="1" t="s">
        <v>2550</v>
      </c>
      <c r="AB978">
        <v>9999999</v>
      </c>
      <c r="AC978" s="1" t="s">
        <v>86</v>
      </c>
      <c r="AD978" s="1" t="s">
        <v>80</v>
      </c>
      <c r="AE978" s="1" t="s">
        <v>81</v>
      </c>
      <c r="AF978" s="1" t="s">
        <v>82</v>
      </c>
      <c r="AG978" s="1" t="s">
        <v>83</v>
      </c>
      <c r="AH978">
        <v>1</v>
      </c>
      <c r="AI978">
        <v>1</v>
      </c>
      <c r="AJ978">
        <v>0</v>
      </c>
      <c r="AK978">
        <v>0</v>
      </c>
      <c r="AL978">
        <v>0</v>
      </c>
      <c r="AM978">
        <v>1</v>
      </c>
      <c r="AN978">
        <v>0</v>
      </c>
      <c r="AO978">
        <v>0</v>
      </c>
      <c r="AP978">
        <v>0</v>
      </c>
      <c r="AQ978">
        <v>0</v>
      </c>
      <c r="AR978">
        <v>1</v>
      </c>
      <c r="AS978">
        <v>1</v>
      </c>
      <c r="AT978">
        <v>1</v>
      </c>
      <c r="AU978">
        <v>1</v>
      </c>
      <c r="AV978">
        <v>0</v>
      </c>
      <c r="AW978">
        <v>0</v>
      </c>
      <c r="AX978">
        <v>1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</row>
    <row r="979" spans="1:62" x14ac:dyDescent="0.25">
      <c r="A979" s="1" t="s">
        <v>2821</v>
      </c>
      <c r="B979" s="1" t="s">
        <v>182</v>
      </c>
      <c r="C979" s="1" t="s">
        <v>2822</v>
      </c>
      <c r="D979" s="1" t="s">
        <v>2823</v>
      </c>
      <c r="E979" s="1" t="s">
        <v>69</v>
      </c>
      <c r="F979" s="1" t="s">
        <v>501</v>
      </c>
      <c r="G979" s="1" t="s">
        <v>2824</v>
      </c>
      <c r="H979">
        <v>0</v>
      </c>
      <c r="I979" s="1" t="s">
        <v>69</v>
      </c>
      <c r="J979" s="1" t="s">
        <v>2825</v>
      </c>
      <c r="K979" s="1" t="s">
        <v>2826</v>
      </c>
      <c r="L979" s="1" t="s">
        <v>140</v>
      </c>
      <c r="M979" s="1" t="s">
        <v>69</v>
      </c>
      <c r="N979" s="1" t="s">
        <v>276</v>
      </c>
      <c r="O979" s="1" t="s">
        <v>120</v>
      </c>
      <c r="P979" s="1" t="s">
        <v>1719</v>
      </c>
      <c r="Q979">
        <v>6011258922305550</v>
      </c>
      <c r="R979" s="1" t="s">
        <v>69</v>
      </c>
      <c r="S979">
        <v>11675</v>
      </c>
      <c r="T979">
        <v>3383</v>
      </c>
      <c r="U979" s="2">
        <v>42437</v>
      </c>
      <c r="V979" s="2">
        <v>42437.85607923611</v>
      </c>
      <c r="W979">
        <v>19.25</v>
      </c>
      <c r="X979" s="1" t="s">
        <v>191</v>
      </c>
      <c r="Y979" s="2">
        <v>42529</v>
      </c>
      <c r="Z979" s="1" t="s">
        <v>192</v>
      </c>
      <c r="AA979" s="1" t="s">
        <v>2550</v>
      </c>
      <c r="AB979">
        <v>294.8</v>
      </c>
      <c r="AC979" s="1" t="s">
        <v>79</v>
      </c>
      <c r="AD979" s="1" t="s">
        <v>80</v>
      </c>
      <c r="AE979" s="1" t="s">
        <v>81</v>
      </c>
      <c r="AF979" s="1" t="s">
        <v>111</v>
      </c>
      <c r="AG979" s="1" t="s">
        <v>83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1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1</v>
      </c>
      <c r="AZ979">
        <v>1</v>
      </c>
      <c r="BA979">
        <v>0</v>
      </c>
      <c r="BB979">
        <v>1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1</v>
      </c>
    </row>
    <row r="980" spans="1:62" x14ac:dyDescent="0.25">
      <c r="A980" s="1" t="s">
        <v>2821</v>
      </c>
      <c r="B980" s="1" t="s">
        <v>182</v>
      </c>
      <c r="C980" s="1" t="s">
        <v>2822</v>
      </c>
      <c r="D980" s="1" t="s">
        <v>2823</v>
      </c>
      <c r="E980" s="1" t="s">
        <v>69</v>
      </c>
      <c r="F980" s="1" t="s">
        <v>501</v>
      </c>
      <c r="G980" s="1" t="s">
        <v>2824</v>
      </c>
      <c r="H980">
        <v>0</v>
      </c>
      <c r="I980" s="1" t="s">
        <v>69</v>
      </c>
      <c r="J980" s="1" t="s">
        <v>2825</v>
      </c>
      <c r="K980" s="1" t="s">
        <v>2826</v>
      </c>
      <c r="L980" s="1" t="s">
        <v>140</v>
      </c>
      <c r="M980" s="1" t="s">
        <v>69</v>
      </c>
      <c r="N980" s="1" t="s">
        <v>276</v>
      </c>
      <c r="O980" s="1" t="s">
        <v>120</v>
      </c>
      <c r="P980" s="1" t="s">
        <v>1719</v>
      </c>
      <c r="Q980">
        <v>6011620601297210</v>
      </c>
      <c r="R980" s="1" t="s">
        <v>69</v>
      </c>
      <c r="S980">
        <v>11675</v>
      </c>
      <c r="T980">
        <v>4389</v>
      </c>
      <c r="U980" s="2">
        <v>42460</v>
      </c>
      <c r="V980" s="2">
        <v>42460.790039120373</v>
      </c>
      <c r="W980">
        <v>6.38</v>
      </c>
      <c r="X980" s="1" t="s">
        <v>313</v>
      </c>
      <c r="Y980" s="2">
        <v>42480</v>
      </c>
      <c r="Z980" s="1" t="s">
        <v>314</v>
      </c>
      <c r="AA980" s="1" t="s">
        <v>2550</v>
      </c>
      <c r="AB980">
        <v>118.61</v>
      </c>
      <c r="AC980" s="1" t="s">
        <v>128</v>
      </c>
      <c r="AD980" s="1" t="s">
        <v>80</v>
      </c>
      <c r="AE980" s="1" t="s">
        <v>81</v>
      </c>
      <c r="AF980" s="1" t="s">
        <v>82</v>
      </c>
      <c r="AG980" s="1" t="s">
        <v>83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>
        <v>1</v>
      </c>
      <c r="AW980">
        <v>0</v>
      </c>
      <c r="AX980">
        <v>1</v>
      </c>
      <c r="AY980">
        <v>0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</row>
    <row r="981" spans="1:62" x14ac:dyDescent="0.25">
      <c r="A981" s="1" t="s">
        <v>2821</v>
      </c>
      <c r="B981" s="1" t="s">
        <v>182</v>
      </c>
      <c r="C981" s="1" t="s">
        <v>2822</v>
      </c>
      <c r="D981" s="1" t="s">
        <v>2823</v>
      </c>
      <c r="E981" s="1" t="s">
        <v>69</v>
      </c>
      <c r="F981" s="1" t="s">
        <v>501</v>
      </c>
      <c r="G981" s="1" t="s">
        <v>2824</v>
      </c>
      <c r="H981">
        <v>0</v>
      </c>
      <c r="I981" s="1" t="s">
        <v>69</v>
      </c>
      <c r="J981" s="1" t="s">
        <v>2825</v>
      </c>
      <c r="K981" s="1" t="s">
        <v>2826</v>
      </c>
      <c r="L981" s="1" t="s">
        <v>140</v>
      </c>
      <c r="M981" s="1" t="s">
        <v>69</v>
      </c>
      <c r="N981" s="1" t="s">
        <v>276</v>
      </c>
      <c r="O981" s="1" t="s">
        <v>120</v>
      </c>
      <c r="P981" s="1" t="s">
        <v>1719</v>
      </c>
      <c r="Q981">
        <v>6011828458806070</v>
      </c>
      <c r="R981" s="1" t="s">
        <v>69</v>
      </c>
      <c r="S981">
        <v>11675</v>
      </c>
      <c r="T981">
        <v>4441</v>
      </c>
      <c r="U981" s="2">
        <v>42530</v>
      </c>
      <c r="V981" s="2">
        <v>42530.785241736114</v>
      </c>
      <c r="W981">
        <v>11.35</v>
      </c>
      <c r="X981" s="1" t="s">
        <v>503</v>
      </c>
      <c r="Y981" s="2">
        <v>42549</v>
      </c>
      <c r="Z981" s="1" t="s">
        <v>504</v>
      </c>
      <c r="AA981" s="1" t="s">
        <v>2550</v>
      </c>
      <c r="AB981">
        <v>29.98</v>
      </c>
      <c r="AC981" s="1" t="s">
        <v>79</v>
      </c>
      <c r="AD981" s="1" t="s">
        <v>80</v>
      </c>
      <c r="AE981" s="1" t="s">
        <v>81</v>
      </c>
      <c r="AF981" s="1" t="s">
        <v>90</v>
      </c>
      <c r="AG981" s="1" t="s">
        <v>83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1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</row>
    <row r="982" spans="1:62" x14ac:dyDescent="0.25">
      <c r="A982" s="1" t="s">
        <v>2821</v>
      </c>
      <c r="B982" s="1" t="s">
        <v>182</v>
      </c>
      <c r="C982" s="1" t="s">
        <v>2822</v>
      </c>
      <c r="D982" s="1" t="s">
        <v>2823</v>
      </c>
      <c r="E982" s="1" t="s">
        <v>69</v>
      </c>
      <c r="F982" s="1" t="s">
        <v>501</v>
      </c>
      <c r="G982" s="1" t="s">
        <v>2824</v>
      </c>
      <c r="H982">
        <v>0</v>
      </c>
      <c r="I982" s="1" t="s">
        <v>69</v>
      </c>
      <c r="J982" s="1" t="s">
        <v>2825</v>
      </c>
      <c r="K982" s="1" t="s">
        <v>2826</v>
      </c>
      <c r="L982" s="1" t="s">
        <v>140</v>
      </c>
      <c r="M982" s="1" t="s">
        <v>69</v>
      </c>
      <c r="N982" s="1" t="s">
        <v>276</v>
      </c>
      <c r="O982" s="1" t="s">
        <v>120</v>
      </c>
      <c r="P982" s="1" t="s">
        <v>1719</v>
      </c>
      <c r="Q982">
        <v>6011538367837104</v>
      </c>
      <c r="R982" s="1" t="s">
        <v>69</v>
      </c>
      <c r="S982">
        <v>11675</v>
      </c>
      <c r="T982">
        <v>4744</v>
      </c>
      <c r="U982" s="2">
        <v>42665</v>
      </c>
      <c r="V982" s="2">
        <v>42665.34717760417</v>
      </c>
      <c r="W982">
        <v>23.89</v>
      </c>
      <c r="X982" s="1" t="s">
        <v>91</v>
      </c>
      <c r="Y982" s="2">
        <v>42727</v>
      </c>
      <c r="Z982" s="1" t="s">
        <v>92</v>
      </c>
      <c r="AA982" s="1" t="s">
        <v>2550</v>
      </c>
      <c r="AB982">
        <v>162.04</v>
      </c>
      <c r="AC982" s="1" t="s">
        <v>79</v>
      </c>
      <c r="AD982" s="1" t="s">
        <v>80</v>
      </c>
      <c r="AE982" s="1" t="s">
        <v>81</v>
      </c>
      <c r="AF982" s="1" t="s">
        <v>111</v>
      </c>
      <c r="AG982" s="1" t="s">
        <v>83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1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1</v>
      </c>
      <c r="AZ982">
        <v>1</v>
      </c>
      <c r="BA982">
        <v>0</v>
      </c>
      <c r="BB982">
        <v>0</v>
      </c>
      <c r="BC982">
        <v>1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</row>
    <row r="983" spans="1:62" x14ac:dyDescent="0.25">
      <c r="A983" s="1" t="s">
        <v>2827</v>
      </c>
      <c r="B983" s="1" t="s">
        <v>182</v>
      </c>
      <c r="C983" s="1" t="s">
        <v>2828</v>
      </c>
      <c r="D983" s="1" t="s">
        <v>2829</v>
      </c>
      <c r="E983" s="1" t="s">
        <v>69</v>
      </c>
      <c r="F983" s="1" t="s">
        <v>120</v>
      </c>
      <c r="G983" s="1" t="s">
        <v>2830</v>
      </c>
      <c r="H983">
        <v>0</v>
      </c>
      <c r="I983" s="1" t="s">
        <v>69</v>
      </c>
      <c r="J983" s="1" t="s">
        <v>2831</v>
      </c>
      <c r="K983" s="1" t="s">
        <v>2832</v>
      </c>
      <c r="L983" s="1" t="s">
        <v>247</v>
      </c>
      <c r="M983" s="1" t="s">
        <v>69</v>
      </c>
      <c r="N983" s="1" t="s">
        <v>338</v>
      </c>
      <c r="O983" s="1" t="s">
        <v>501</v>
      </c>
      <c r="P983" s="1" t="s">
        <v>2833</v>
      </c>
      <c r="Q983">
        <v>36415927688570</v>
      </c>
      <c r="R983" s="1" t="s">
        <v>69</v>
      </c>
      <c r="S983">
        <v>11683</v>
      </c>
      <c r="T983">
        <v>4189</v>
      </c>
      <c r="U983" s="2">
        <v>42669</v>
      </c>
      <c r="V983" s="2">
        <v>42669.838650231482</v>
      </c>
      <c r="W983">
        <v>22.77</v>
      </c>
      <c r="X983" s="1" t="s">
        <v>164</v>
      </c>
      <c r="Y983" s="2">
        <v>42684</v>
      </c>
      <c r="Z983" s="1" t="s">
        <v>165</v>
      </c>
      <c r="AA983" s="1" t="s">
        <v>202</v>
      </c>
      <c r="AB983">
        <v>119.99</v>
      </c>
      <c r="AC983" s="1" t="s">
        <v>79</v>
      </c>
      <c r="AD983" s="1" t="s">
        <v>89</v>
      </c>
      <c r="AE983" s="1" t="s">
        <v>81</v>
      </c>
      <c r="AF983" s="1" t="s">
        <v>82</v>
      </c>
      <c r="AG983" s="1" t="s">
        <v>126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1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1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1</v>
      </c>
      <c r="BF983">
        <v>1</v>
      </c>
      <c r="BG983">
        <v>0</v>
      </c>
      <c r="BH983">
        <v>0</v>
      </c>
      <c r="BI983">
        <v>0</v>
      </c>
      <c r="BJ983">
        <v>1</v>
      </c>
    </row>
    <row r="984" spans="1:62" x14ac:dyDescent="0.25">
      <c r="A984" s="1" t="s">
        <v>2834</v>
      </c>
      <c r="B984" s="1" t="s">
        <v>182</v>
      </c>
      <c r="C984" s="1" t="s">
        <v>2835</v>
      </c>
      <c r="D984" s="1" t="s">
        <v>2836</v>
      </c>
      <c r="E984" s="1" t="s">
        <v>69</v>
      </c>
      <c r="F984" s="1" t="s">
        <v>501</v>
      </c>
      <c r="G984" s="1" t="s">
        <v>2837</v>
      </c>
      <c r="H984">
        <v>0</v>
      </c>
      <c r="I984" s="1" t="s">
        <v>69</v>
      </c>
      <c r="J984" s="1" t="s">
        <v>2838</v>
      </c>
      <c r="K984" s="1" t="s">
        <v>2839</v>
      </c>
      <c r="L984" s="1" t="s">
        <v>140</v>
      </c>
      <c r="M984" s="1" t="s">
        <v>69</v>
      </c>
      <c r="N984" s="1" t="s">
        <v>374</v>
      </c>
      <c r="O984" s="1" t="s">
        <v>307</v>
      </c>
      <c r="P984" s="1" t="s">
        <v>2840</v>
      </c>
      <c r="Q984">
        <v>6011136989494600</v>
      </c>
      <c r="R984" s="1" t="s">
        <v>69</v>
      </c>
      <c r="S984">
        <v>11691</v>
      </c>
      <c r="T984">
        <v>384</v>
      </c>
      <c r="U984" s="2">
        <v>42423</v>
      </c>
      <c r="V984" s="2">
        <v>42423.866492893518</v>
      </c>
      <c r="W984">
        <v>13.7</v>
      </c>
      <c r="X984" s="1" t="s">
        <v>835</v>
      </c>
      <c r="Y984" s="2">
        <v>42431</v>
      </c>
      <c r="Z984" s="1" t="s">
        <v>149</v>
      </c>
      <c r="AA984" s="1" t="s">
        <v>109</v>
      </c>
      <c r="AB984">
        <v>232.27</v>
      </c>
      <c r="AC984" s="1" t="s">
        <v>79</v>
      </c>
      <c r="AD984" s="1" t="s">
        <v>80</v>
      </c>
      <c r="AE984" s="1" t="s">
        <v>125</v>
      </c>
      <c r="AF984" s="1" t="s">
        <v>111</v>
      </c>
      <c r="AG984" s="1" t="s">
        <v>112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1</v>
      </c>
      <c r="AN984">
        <v>0</v>
      </c>
      <c r="AO984">
        <v>0</v>
      </c>
      <c r="AP984">
        <v>0</v>
      </c>
      <c r="AQ984">
        <v>1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1</v>
      </c>
      <c r="AX984">
        <v>0</v>
      </c>
      <c r="AY984">
        <v>1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1</v>
      </c>
      <c r="BJ984">
        <v>0</v>
      </c>
    </row>
    <row r="985" spans="1:62" x14ac:dyDescent="0.25">
      <c r="A985" s="1" t="s">
        <v>2834</v>
      </c>
      <c r="B985" s="1" t="s">
        <v>182</v>
      </c>
      <c r="C985" s="1" t="s">
        <v>2835</v>
      </c>
      <c r="D985" s="1" t="s">
        <v>2836</v>
      </c>
      <c r="E985" s="1" t="s">
        <v>69</v>
      </c>
      <c r="F985" s="1" t="s">
        <v>501</v>
      </c>
      <c r="G985" s="1" t="s">
        <v>2837</v>
      </c>
      <c r="H985">
        <v>0</v>
      </c>
      <c r="I985" s="1" t="s">
        <v>69</v>
      </c>
      <c r="J985" s="1" t="s">
        <v>2838</v>
      </c>
      <c r="K985" s="1" t="s">
        <v>2839</v>
      </c>
      <c r="L985" s="1" t="s">
        <v>140</v>
      </c>
      <c r="M985" s="1" t="s">
        <v>69</v>
      </c>
      <c r="N985" s="1" t="s">
        <v>374</v>
      </c>
      <c r="O985" s="1" t="s">
        <v>307</v>
      </c>
      <c r="P985" s="1" t="s">
        <v>2840</v>
      </c>
      <c r="Q985">
        <v>6011227673033323</v>
      </c>
      <c r="R985" s="1" t="s">
        <v>69</v>
      </c>
      <c r="S985">
        <v>11691</v>
      </c>
      <c r="T985">
        <v>1472</v>
      </c>
      <c r="U985" s="2">
        <v>42445.741261574076</v>
      </c>
      <c r="V985" s="2">
        <v>42445.741265914352</v>
      </c>
      <c r="W985">
        <v>13.7</v>
      </c>
      <c r="X985" s="1" t="s">
        <v>407</v>
      </c>
      <c r="Y985" s="2">
        <v>42445.741261574076</v>
      </c>
      <c r="Z985" s="1" t="s">
        <v>123</v>
      </c>
      <c r="AA985" s="1" t="s">
        <v>109</v>
      </c>
      <c r="AB985">
        <v>150.21</v>
      </c>
      <c r="AC985" s="1" t="s">
        <v>128</v>
      </c>
      <c r="AD985" s="1" t="s">
        <v>80</v>
      </c>
      <c r="AE985" s="1" t="s">
        <v>125</v>
      </c>
      <c r="AF985" s="1" t="s">
        <v>82</v>
      </c>
      <c r="AG985" s="1" t="s">
        <v>112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1</v>
      </c>
      <c r="AY985">
        <v>0</v>
      </c>
      <c r="AZ985">
        <v>0</v>
      </c>
      <c r="BA985">
        <v>1</v>
      </c>
      <c r="BB985">
        <v>1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1</v>
      </c>
      <c r="BI985">
        <v>0</v>
      </c>
      <c r="BJ985">
        <v>0</v>
      </c>
    </row>
    <row r="986" spans="1:62" x14ac:dyDescent="0.25">
      <c r="A986" s="1" t="s">
        <v>2834</v>
      </c>
      <c r="B986" s="1" t="s">
        <v>182</v>
      </c>
      <c r="C986" s="1" t="s">
        <v>2835</v>
      </c>
      <c r="D986" s="1" t="s">
        <v>2836</v>
      </c>
      <c r="E986" s="1" t="s">
        <v>69</v>
      </c>
      <c r="F986" s="1" t="s">
        <v>501</v>
      </c>
      <c r="G986" s="1" t="s">
        <v>2837</v>
      </c>
      <c r="H986">
        <v>0</v>
      </c>
      <c r="I986" s="1" t="s">
        <v>69</v>
      </c>
      <c r="J986" s="1" t="s">
        <v>2838</v>
      </c>
      <c r="K986" s="1" t="s">
        <v>2839</v>
      </c>
      <c r="L986" s="1" t="s">
        <v>140</v>
      </c>
      <c r="M986" s="1" t="s">
        <v>69</v>
      </c>
      <c r="N986" s="1" t="s">
        <v>374</v>
      </c>
      <c r="O986" s="1" t="s">
        <v>307</v>
      </c>
      <c r="P986" s="1" t="s">
        <v>2840</v>
      </c>
      <c r="Q986">
        <v>6011591303882684</v>
      </c>
      <c r="R986" s="1" t="s">
        <v>69</v>
      </c>
      <c r="S986">
        <v>11691</v>
      </c>
      <c r="T986">
        <v>5348</v>
      </c>
      <c r="U986" s="2">
        <v>42682</v>
      </c>
      <c r="V986" s="2">
        <v>42682.898435254632</v>
      </c>
      <c r="W986">
        <v>21.97</v>
      </c>
      <c r="X986" s="1" t="s">
        <v>157</v>
      </c>
      <c r="Y986" s="2">
        <v>42714</v>
      </c>
      <c r="Z986" s="1" t="s">
        <v>158</v>
      </c>
      <c r="AA986" s="1" t="s">
        <v>109</v>
      </c>
      <c r="AB986">
        <v>278.07</v>
      </c>
      <c r="AC986" s="1" t="s">
        <v>128</v>
      </c>
      <c r="AD986" s="1" t="s">
        <v>80</v>
      </c>
      <c r="AE986" s="1" t="s">
        <v>125</v>
      </c>
      <c r="AF986" s="1" t="s">
        <v>111</v>
      </c>
      <c r="AG986" s="1" t="s">
        <v>112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1</v>
      </c>
      <c r="AO986">
        <v>0</v>
      </c>
      <c r="AP986">
        <v>1</v>
      </c>
      <c r="AQ986">
        <v>1</v>
      </c>
      <c r="AR986">
        <v>0</v>
      </c>
      <c r="AS986">
        <v>0</v>
      </c>
      <c r="AT986">
        <v>0</v>
      </c>
      <c r="AU986">
        <v>0</v>
      </c>
      <c r="AV986">
        <v>1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1</v>
      </c>
      <c r="BH986">
        <v>0</v>
      </c>
      <c r="BI986">
        <v>1</v>
      </c>
      <c r="BJ986">
        <v>0</v>
      </c>
    </row>
    <row r="987" spans="1:62" x14ac:dyDescent="0.25">
      <c r="A987" s="1" t="s">
        <v>2834</v>
      </c>
      <c r="B987" s="1" t="s">
        <v>182</v>
      </c>
      <c r="C987" s="1" t="s">
        <v>2835</v>
      </c>
      <c r="D987" s="1" t="s">
        <v>2836</v>
      </c>
      <c r="E987" s="1" t="s">
        <v>69</v>
      </c>
      <c r="F987" s="1" t="s">
        <v>501</v>
      </c>
      <c r="G987" s="1" t="s">
        <v>2837</v>
      </c>
      <c r="H987">
        <v>0</v>
      </c>
      <c r="I987" s="1" t="s">
        <v>69</v>
      </c>
      <c r="J987" s="1" t="s">
        <v>2838</v>
      </c>
      <c r="K987" s="1" t="s">
        <v>2839</v>
      </c>
      <c r="L987" s="1" t="s">
        <v>140</v>
      </c>
      <c r="M987" s="1" t="s">
        <v>69</v>
      </c>
      <c r="N987" s="1" t="s">
        <v>374</v>
      </c>
      <c r="O987" s="1" t="s">
        <v>307</v>
      </c>
      <c r="P987" s="1" t="s">
        <v>2840</v>
      </c>
      <c r="Q987">
        <v>6011348417315337</v>
      </c>
      <c r="R987" s="1" t="s">
        <v>69</v>
      </c>
      <c r="S987">
        <v>11691</v>
      </c>
      <c r="T987">
        <v>6498</v>
      </c>
      <c r="U987" s="2">
        <v>42599</v>
      </c>
      <c r="V987" s="2">
        <v>42599.263729687496</v>
      </c>
      <c r="W987">
        <v>19.25</v>
      </c>
      <c r="X987" s="1" t="s">
        <v>231</v>
      </c>
      <c r="Y987" s="2">
        <v>42695</v>
      </c>
      <c r="Z987" s="1" t="s">
        <v>232</v>
      </c>
      <c r="AA987" s="1" t="s">
        <v>109</v>
      </c>
      <c r="AB987">
        <v>259.58999999999997</v>
      </c>
      <c r="AC987" s="1" t="s">
        <v>79</v>
      </c>
      <c r="AD987" s="1" t="s">
        <v>89</v>
      </c>
      <c r="AE987" s="1" t="s">
        <v>125</v>
      </c>
      <c r="AF987" s="1" t="s">
        <v>111</v>
      </c>
      <c r="AG987" s="1" t="s">
        <v>112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1</v>
      </c>
      <c r="BA987">
        <v>0</v>
      </c>
      <c r="BB987">
        <v>0</v>
      </c>
      <c r="BC987">
        <v>1</v>
      </c>
      <c r="BD987">
        <v>0</v>
      </c>
      <c r="BE987">
        <v>0</v>
      </c>
      <c r="BF987">
        <v>0</v>
      </c>
      <c r="BG987">
        <v>1</v>
      </c>
      <c r="BH987">
        <v>0</v>
      </c>
      <c r="BI987">
        <v>1</v>
      </c>
      <c r="BJ987">
        <v>0</v>
      </c>
    </row>
    <row r="988" spans="1:62" x14ac:dyDescent="0.25">
      <c r="A988" s="1" t="s">
        <v>2834</v>
      </c>
      <c r="B988" s="1" t="s">
        <v>182</v>
      </c>
      <c r="C988" s="1" t="s">
        <v>2835</v>
      </c>
      <c r="D988" s="1" t="s">
        <v>2836</v>
      </c>
      <c r="E988" s="1" t="s">
        <v>69</v>
      </c>
      <c r="F988" s="1" t="s">
        <v>501</v>
      </c>
      <c r="G988" s="1" t="s">
        <v>2837</v>
      </c>
      <c r="H988">
        <v>0</v>
      </c>
      <c r="I988" s="1" t="s">
        <v>69</v>
      </c>
      <c r="J988" s="1" t="s">
        <v>2838</v>
      </c>
      <c r="K988" s="1" t="s">
        <v>2839</v>
      </c>
      <c r="L988" s="1" t="s">
        <v>140</v>
      </c>
      <c r="M988" s="1" t="s">
        <v>69</v>
      </c>
      <c r="N988" s="1" t="s">
        <v>374</v>
      </c>
      <c r="O988" s="1" t="s">
        <v>307</v>
      </c>
      <c r="P988" s="1" t="s">
        <v>2840</v>
      </c>
      <c r="Q988">
        <v>6011098831133986</v>
      </c>
      <c r="R988" s="1" t="s">
        <v>69</v>
      </c>
      <c r="S988">
        <v>11691</v>
      </c>
      <c r="T988">
        <v>7823</v>
      </c>
      <c r="U988" s="2">
        <v>42607</v>
      </c>
      <c r="V988" s="2">
        <v>42607.693822337962</v>
      </c>
      <c r="W988">
        <v>23.78</v>
      </c>
      <c r="X988" s="1" t="s">
        <v>87</v>
      </c>
      <c r="Y988" s="2">
        <v>42632</v>
      </c>
      <c r="Z988" s="1" t="s">
        <v>88</v>
      </c>
      <c r="AA988" s="1" t="s">
        <v>109</v>
      </c>
      <c r="AB988">
        <v>35.94</v>
      </c>
      <c r="AC988" s="1" t="s">
        <v>79</v>
      </c>
      <c r="AD988" s="1" t="s">
        <v>80</v>
      </c>
      <c r="AE988" s="1" t="s">
        <v>125</v>
      </c>
      <c r="AF988" s="1" t="s">
        <v>90</v>
      </c>
      <c r="AG988" s="1" t="s">
        <v>112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1</v>
      </c>
      <c r="AS988">
        <v>0</v>
      </c>
      <c r="AT988">
        <v>1</v>
      </c>
      <c r="AU988">
        <v>1</v>
      </c>
      <c r="AV988">
        <v>0</v>
      </c>
      <c r="AW988">
        <v>0</v>
      </c>
      <c r="AX988">
        <v>1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</row>
    <row r="989" spans="1:62" x14ac:dyDescent="0.25">
      <c r="A989" s="1" t="s">
        <v>2841</v>
      </c>
      <c r="B989" s="1" t="s">
        <v>182</v>
      </c>
      <c r="C989" s="1" t="s">
        <v>2842</v>
      </c>
      <c r="D989" s="1" t="s">
        <v>2843</v>
      </c>
      <c r="E989" s="1" t="s">
        <v>713</v>
      </c>
      <c r="F989" s="1" t="s">
        <v>170</v>
      </c>
      <c r="G989" s="1" t="s">
        <v>2844</v>
      </c>
      <c r="H989">
        <v>0</v>
      </c>
      <c r="I989" s="1" t="s">
        <v>69</v>
      </c>
      <c r="J989" s="1" t="s">
        <v>2845</v>
      </c>
      <c r="K989" s="1" t="s">
        <v>2846</v>
      </c>
      <c r="L989" s="1" t="s">
        <v>174</v>
      </c>
      <c r="M989" s="1" t="s">
        <v>69</v>
      </c>
      <c r="N989" s="1" t="s">
        <v>148</v>
      </c>
      <c r="O989" s="1" t="s">
        <v>67</v>
      </c>
      <c r="P989" s="1" t="s">
        <v>2847</v>
      </c>
      <c r="Q989">
        <v>345921599993817</v>
      </c>
      <c r="R989" s="1" t="s">
        <v>69</v>
      </c>
      <c r="S989">
        <v>11695</v>
      </c>
      <c r="T989">
        <v>777</v>
      </c>
      <c r="U989" s="2">
        <v>42474</v>
      </c>
      <c r="V989" s="2">
        <v>42474.314411064814</v>
      </c>
      <c r="W989">
        <v>13.51</v>
      </c>
      <c r="X989" s="1" t="s">
        <v>838</v>
      </c>
      <c r="Y989" s="2">
        <v>42574</v>
      </c>
      <c r="Z989" s="1" t="s">
        <v>839</v>
      </c>
      <c r="AA989" s="1" t="s">
        <v>493</v>
      </c>
      <c r="AB989">
        <v>170.94</v>
      </c>
      <c r="AC989" s="1" t="s">
        <v>128</v>
      </c>
      <c r="AD989" s="1" t="s">
        <v>89</v>
      </c>
      <c r="AE989" s="1" t="s">
        <v>81</v>
      </c>
      <c r="AF989" s="1" t="s">
        <v>111</v>
      </c>
      <c r="AG989" s="1" t="s">
        <v>126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1</v>
      </c>
      <c r="AP989">
        <v>0</v>
      </c>
      <c r="AQ989">
        <v>1</v>
      </c>
      <c r="AR989">
        <v>0</v>
      </c>
      <c r="AS989">
        <v>0</v>
      </c>
      <c r="AT989">
        <v>0</v>
      </c>
      <c r="AU989">
        <v>0</v>
      </c>
      <c r="AV989">
        <v>1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1</v>
      </c>
      <c r="BJ989">
        <v>1</v>
      </c>
    </row>
    <row r="990" spans="1:62" x14ac:dyDescent="0.25">
      <c r="A990" s="1" t="s">
        <v>2841</v>
      </c>
      <c r="B990" s="1" t="s">
        <v>182</v>
      </c>
      <c r="C990" s="1" t="s">
        <v>2842</v>
      </c>
      <c r="D990" s="1" t="s">
        <v>2843</v>
      </c>
      <c r="E990" s="1" t="s">
        <v>713</v>
      </c>
      <c r="F990" s="1" t="s">
        <v>170</v>
      </c>
      <c r="G990" s="1" t="s">
        <v>2844</v>
      </c>
      <c r="H990">
        <v>0</v>
      </c>
      <c r="I990" s="1" t="s">
        <v>69</v>
      </c>
      <c r="J990" s="1" t="s">
        <v>2845</v>
      </c>
      <c r="K990" s="1" t="s">
        <v>2846</v>
      </c>
      <c r="L990" s="1" t="s">
        <v>174</v>
      </c>
      <c r="M990" s="1" t="s">
        <v>69</v>
      </c>
      <c r="N990" s="1" t="s">
        <v>148</v>
      </c>
      <c r="O990" s="1" t="s">
        <v>67</v>
      </c>
      <c r="P990" s="1" t="s">
        <v>2847</v>
      </c>
      <c r="Q990">
        <v>371680821721919</v>
      </c>
      <c r="R990" s="1" t="s">
        <v>69</v>
      </c>
      <c r="S990">
        <v>11695</v>
      </c>
      <c r="T990">
        <v>2821</v>
      </c>
      <c r="U990" s="2">
        <v>42522</v>
      </c>
      <c r="V990" s="2">
        <v>42522.70746395833</v>
      </c>
      <c r="W990">
        <v>13.25</v>
      </c>
      <c r="X990" s="1" t="s">
        <v>546</v>
      </c>
      <c r="Y990" s="2">
        <v>42571</v>
      </c>
      <c r="Z990" s="1" t="s">
        <v>618</v>
      </c>
      <c r="AA990" s="1" t="s">
        <v>493</v>
      </c>
      <c r="AB990">
        <v>188.38</v>
      </c>
      <c r="AC990" s="1" t="s">
        <v>79</v>
      </c>
      <c r="AD990" s="1" t="s">
        <v>89</v>
      </c>
      <c r="AE990" s="1" t="s">
        <v>81</v>
      </c>
      <c r="AF990" s="1" t="s">
        <v>111</v>
      </c>
      <c r="AG990" s="1" t="s">
        <v>126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1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1</v>
      </c>
      <c r="AX990">
        <v>0</v>
      </c>
      <c r="AY990">
        <v>0</v>
      </c>
      <c r="AZ990">
        <v>1</v>
      </c>
      <c r="BA990">
        <v>0</v>
      </c>
      <c r="BB990">
        <v>0</v>
      </c>
      <c r="BC990">
        <v>1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1</v>
      </c>
      <c r="BJ990">
        <v>0</v>
      </c>
    </row>
    <row r="991" spans="1:62" x14ac:dyDescent="0.25">
      <c r="A991" s="1" t="s">
        <v>2841</v>
      </c>
      <c r="B991" s="1" t="s">
        <v>182</v>
      </c>
      <c r="C991" s="1" t="s">
        <v>2842</v>
      </c>
      <c r="D991" s="1" t="s">
        <v>2843</v>
      </c>
      <c r="E991" s="1" t="s">
        <v>713</v>
      </c>
      <c r="F991" s="1" t="s">
        <v>170</v>
      </c>
      <c r="G991" s="1" t="s">
        <v>2844</v>
      </c>
      <c r="H991">
        <v>0</v>
      </c>
      <c r="I991" s="1" t="s">
        <v>69</v>
      </c>
      <c r="J991" s="1" t="s">
        <v>2845</v>
      </c>
      <c r="K991" s="1" t="s">
        <v>2846</v>
      </c>
      <c r="L991" s="1" t="s">
        <v>174</v>
      </c>
      <c r="M991" s="1" t="s">
        <v>69</v>
      </c>
      <c r="N991" s="1" t="s">
        <v>148</v>
      </c>
      <c r="O991" s="1" t="s">
        <v>67</v>
      </c>
      <c r="P991" s="1" t="s">
        <v>2847</v>
      </c>
      <c r="Q991">
        <v>376274023156418</v>
      </c>
      <c r="R991" s="1" t="s">
        <v>69</v>
      </c>
      <c r="S991">
        <v>11695</v>
      </c>
      <c r="T991">
        <v>8166</v>
      </c>
      <c r="U991" s="2">
        <v>42397</v>
      </c>
      <c r="V991" s="2">
        <v>42397.551325972221</v>
      </c>
      <c r="W991">
        <v>27.99</v>
      </c>
      <c r="X991" s="1" t="s">
        <v>727</v>
      </c>
      <c r="Y991" s="2">
        <v>42426</v>
      </c>
      <c r="Z991" s="1" t="s">
        <v>339</v>
      </c>
      <c r="AA991" s="1" t="s">
        <v>493</v>
      </c>
      <c r="AB991">
        <v>205.5</v>
      </c>
      <c r="AC991" s="1" t="s">
        <v>86</v>
      </c>
      <c r="AD991" s="1" t="s">
        <v>89</v>
      </c>
      <c r="AE991" s="1" t="s">
        <v>81</v>
      </c>
      <c r="AF991" s="1" t="s">
        <v>111</v>
      </c>
      <c r="AG991" s="1" t="s">
        <v>126</v>
      </c>
      <c r="AH991">
        <v>0</v>
      </c>
      <c r="AI991">
        <v>1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1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1</v>
      </c>
    </row>
    <row r="992" spans="1:62" x14ac:dyDescent="0.25">
      <c r="A992" s="1" t="s">
        <v>2841</v>
      </c>
      <c r="B992" s="1" t="s">
        <v>182</v>
      </c>
      <c r="C992" s="1" t="s">
        <v>2842</v>
      </c>
      <c r="D992" s="1" t="s">
        <v>2843</v>
      </c>
      <c r="E992" s="1" t="s">
        <v>713</v>
      </c>
      <c r="F992" s="1" t="s">
        <v>170</v>
      </c>
      <c r="G992" s="1" t="s">
        <v>2844</v>
      </c>
      <c r="H992">
        <v>0</v>
      </c>
      <c r="I992" s="1" t="s">
        <v>69</v>
      </c>
      <c r="J992" s="1" t="s">
        <v>2845</v>
      </c>
      <c r="K992" s="1" t="s">
        <v>2846</v>
      </c>
      <c r="L992" s="1" t="s">
        <v>174</v>
      </c>
      <c r="M992" s="1" t="s">
        <v>69</v>
      </c>
      <c r="N992" s="1" t="s">
        <v>148</v>
      </c>
      <c r="O992" s="1" t="s">
        <v>67</v>
      </c>
      <c r="P992" s="1" t="s">
        <v>2847</v>
      </c>
      <c r="Q992">
        <v>347188486971498</v>
      </c>
      <c r="R992" s="1" t="s">
        <v>69</v>
      </c>
      <c r="S992">
        <v>11695</v>
      </c>
      <c r="T992">
        <v>8203</v>
      </c>
      <c r="U992" s="2">
        <v>42693</v>
      </c>
      <c r="V992" s="2">
        <v>42693.190469490743</v>
      </c>
      <c r="W992">
        <v>13.88</v>
      </c>
      <c r="X992" s="1" t="s">
        <v>374</v>
      </c>
      <c r="Y992" s="2">
        <v>42714</v>
      </c>
      <c r="Z992" s="1" t="s">
        <v>158</v>
      </c>
      <c r="AA992" s="1" t="s">
        <v>493</v>
      </c>
      <c r="AB992">
        <v>288.02999999999997</v>
      </c>
      <c r="AC992" s="1" t="s">
        <v>86</v>
      </c>
      <c r="AD992" s="1" t="s">
        <v>89</v>
      </c>
      <c r="AE992" s="1" t="s">
        <v>81</v>
      </c>
      <c r="AF992" s="1" t="s">
        <v>111</v>
      </c>
      <c r="AG992" s="1" t="s">
        <v>126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</v>
      </c>
      <c r="AR992">
        <v>0</v>
      </c>
      <c r="AS992">
        <v>0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1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1</v>
      </c>
      <c r="BG992">
        <v>0</v>
      </c>
      <c r="BH992">
        <v>0</v>
      </c>
      <c r="BI992">
        <v>0</v>
      </c>
      <c r="BJ992">
        <v>1</v>
      </c>
    </row>
    <row r="993" spans="1:62" x14ac:dyDescent="0.25">
      <c r="A993" s="1" t="s">
        <v>2848</v>
      </c>
      <c r="B993" s="1" t="s">
        <v>63</v>
      </c>
      <c r="C993" s="1" t="s">
        <v>2849</v>
      </c>
      <c r="D993" s="1" t="s">
        <v>2850</v>
      </c>
      <c r="E993" s="1" t="s">
        <v>1041</v>
      </c>
      <c r="F993" s="1" t="s">
        <v>67</v>
      </c>
      <c r="G993" s="1" t="s">
        <v>2851</v>
      </c>
      <c r="H993">
        <v>0</v>
      </c>
      <c r="I993" s="1" t="s">
        <v>69</v>
      </c>
      <c r="J993" s="1" t="s">
        <v>2852</v>
      </c>
      <c r="K993" s="1" t="s">
        <v>2853</v>
      </c>
      <c r="L993" s="1" t="s">
        <v>104</v>
      </c>
      <c r="M993" s="1" t="s">
        <v>69</v>
      </c>
      <c r="N993" s="1" t="s">
        <v>189</v>
      </c>
      <c r="O993" s="1" t="s">
        <v>67</v>
      </c>
      <c r="P993" s="1" t="s">
        <v>2854</v>
      </c>
      <c r="Q993">
        <v>4564288205842488</v>
      </c>
      <c r="R993" s="1" t="s">
        <v>69</v>
      </c>
      <c r="S993">
        <v>11699</v>
      </c>
      <c r="T993">
        <v>3288</v>
      </c>
      <c r="U993" s="2">
        <v>42530</v>
      </c>
      <c r="V993" s="2">
        <v>42530.785241736114</v>
      </c>
      <c r="W993">
        <v>8.15</v>
      </c>
      <c r="X993" s="1" t="s">
        <v>503</v>
      </c>
      <c r="Y993" s="2">
        <v>42549</v>
      </c>
      <c r="Z993" s="1" t="s">
        <v>504</v>
      </c>
      <c r="AA993" s="1" t="s">
        <v>2361</v>
      </c>
      <c r="AB993">
        <v>27.97</v>
      </c>
      <c r="AC993" s="1" t="s">
        <v>79</v>
      </c>
      <c r="AD993" s="1" t="s">
        <v>80</v>
      </c>
      <c r="AE993" s="1" t="s">
        <v>125</v>
      </c>
      <c r="AF993" s="1" t="s">
        <v>90</v>
      </c>
      <c r="AG993" s="1" t="s">
        <v>18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1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</row>
    <row r="994" spans="1:62" x14ac:dyDescent="0.25">
      <c r="A994" s="1" t="s">
        <v>2855</v>
      </c>
      <c r="B994" s="1" t="s">
        <v>63</v>
      </c>
      <c r="C994" s="1" t="s">
        <v>2856</v>
      </c>
      <c r="D994" s="1" t="s">
        <v>2857</v>
      </c>
      <c r="E994" s="1" t="s">
        <v>1278</v>
      </c>
      <c r="F994" s="1" t="s">
        <v>67</v>
      </c>
      <c r="G994" s="1" t="s">
        <v>2858</v>
      </c>
      <c r="H994">
        <v>0</v>
      </c>
      <c r="I994" s="1" t="s">
        <v>69</v>
      </c>
      <c r="J994" s="1" t="s">
        <v>2859</v>
      </c>
      <c r="K994" s="1" t="s">
        <v>2860</v>
      </c>
      <c r="L994" s="1" t="s">
        <v>140</v>
      </c>
      <c r="M994" s="1" t="s">
        <v>69</v>
      </c>
      <c r="N994" s="1" t="s">
        <v>903</v>
      </c>
      <c r="O994" s="1" t="s">
        <v>501</v>
      </c>
      <c r="P994" s="1" t="s">
        <v>2861</v>
      </c>
      <c r="Q994">
        <v>6011906250191931</v>
      </c>
      <c r="R994" s="1" t="s">
        <v>69</v>
      </c>
      <c r="S994">
        <v>11703</v>
      </c>
      <c r="T994">
        <v>2579</v>
      </c>
      <c r="U994" s="2">
        <v>42409</v>
      </c>
      <c r="V994" s="2">
        <v>42409.785241736114</v>
      </c>
      <c r="W994">
        <v>8.99</v>
      </c>
      <c r="X994" s="1" t="s">
        <v>148</v>
      </c>
      <c r="Y994" s="2">
        <v>42428</v>
      </c>
      <c r="Z994" s="1" t="s">
        <v>149</v>
      </c>
      <c r="AA994" s="1" t="s">
        <v>855</v>
      </c>
      <c r="AB994">
        <v>9999999</v>
      </c>
      <c r="AC994" s="1" t="s">
        <v>79</v>
      </c>
      <c r="AD994" s="1" t="s">
        <v>80</v>
      </c>
      <c r="AE994" s="1" t="s">
        <v>125</v>
      </c>
      <c r="AF994" s="1" t="s">
        <v>90</v>
      </c>
      <c r="AG994" s="1" t="s">
        <v>126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1</v>
      </c>
      <c r="AS994">
        <v>0</v>
      </c>
      <c r="AT994">
        <v>1</v>
      </c>
      <c r="AU994">
        <v>1</v>
      </c>
      <c r="AV994">
        <v>0</v>
      </c>
      <c r="AW994">
        <v>0</v>
      </c>
      <c r="AX994">
        <v>1</v>
      </c>
      <c r="AY994">
        <v>0</v>
      </c>
      <c r="AZ994">
        <v>0</v>
      </c>
      <c r="BA994">
        <v>0</v>
      </c>
      <c r="BB994">
        <v>1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</row>
    <row r="995" spans="1:62" x14ac:dyDescent="0.25">
      <c r="A995" s="1" t="s">
        <v>2855</v>
      </c>
      <c r="B995" s="1" t="s">
        <v>63</v>
      </c>
      <c r="C995" s="1" t="s">
        <v>2856</v>
      </c>
      <c r="D995" s="1" t="s">
        <v>2857</v>
      </c>
      <c r="E995" s="1" t="s">
        <v>1278</v>
      </c>
      <c r="F995" s="1" t="s">
        <v>67</v>
      </c>
      <c r="G995" s="1" t="s">
        <v>2858</v>
      </c>
      <c r="H995">
        <v>0</v>
      </c>
      <c r="I995" s="1" t="s">
        <v>69</v>
      </c>
      <c r="J995" s="1" t="s">
        <v>2859</v>
      </c>
      <c r="K995" s="1" t="s">
        <v>2860</v>
      </c>
      <c r="L995" s="1" t="s">
        <v>140</v>
      </c>
      <c r="M995" s="1" t="s">
        <v>69</v>
      </c>
      <c r="N995" s="1" t="s">
        <v>903</v>
      </c>
      <c r="O995" s="1" t="s">
        <v>501</v>
      </c>
      <c r="P995" s="1" t="s">
        <v>2861</v>
      </c>
      <c r="Q995">
        <v>6011627108725437</v>
      </c>
      <c r="R995" s="1" t="s">
        <v>69</v>
      </c>
      <c r="S995">
        <v>11703</v>
      </c>
      <c r="T995">
        <v>3631</v>
      </c>
      <c r="U995" s="2">
        <v>42691</v>
      </c>
      <c r="V995" s="2">
        <v>42691.738825972221</v>
      </c>
      <c r="W995">
        <v>14.8</v>
      </c>
      <c r="X995" s="1" t="s">
        <v>352</v>
      </c>
      <c r="Y995" s="2">
        <v>42704</v>
      </c>
      <c r="Z995" s="1" t="s">
        <v>238</v>
      </c>
      <c r="AA995" s="1" t="s">
        <v>855</v>
      </c>
      <c r="AB995">
        <v>40.93</v>
      </c>
      <c r="AC995" s="1" t="s">
        <v>79</v>
      </c>
      <c r="AD995" s="1" t="s">
        <v>80</v>
      </c>
      <c r="AE995" s="1" t="s">
        <v>125</v>
      </c>
      <c r="AF995" s="1" t="s">
        <v>90</v>
      </c>
      <c r="AG995" s="1" t="s">
        <v>126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1</v>
      </c>
      <c r="AS995">
        <v>0</v>
      </c>
      <c r="AT995">
        <v>1</v>
      </c>
      <c r="AU995">
        <v>1</v>
      </c>
      <c r="AV995">
        <v>0</v>
      </c>
      <c r="AW995">
        <v>0</v>
      </c>
      <c r="AX995">
        <v>1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</row>
    <row r="996" spans="1:62" x14ac:dyDescent="0.25">
      <c r="A996" s="1" t="s">
        <v>2862</v>
      </c>
      <c r="B996" s="1" t="s">
        <v>63</v>
      </c>
      <c r="C996" s="1" t="s">
        <v>2863</v>
      </c>
      <c r="D996" s="1" t="s">
        <v>2864</v>
      </c>
      <c r="E996" s="1" t="s">
        <v>69</v>
      </c>
      <c r="F996" s="1" t="s">
        <v>120</v>
      </c>
      <c r="G996" s="1" t="s">
        <v>2865</v>
      </c>
      <c r="H996">
        <v>0</v>
      </c>
      <c r="I996" s="1" t="s">
        <v>69</v>
      </c>
      <c r="J996" s="1" t="s">
        <v>2866</v>
      </c>
      <c r="K996" s="1" t="s">
        <v>2867</v>
      </c>
      <c r="L996" s="1" t="s">
        <v>174</v>
      </c>
      <c r="M996" s="1" t="s">
        <v>69</v>
      </c>
      <c r="N996" s="1" t="s">
        <v>237</v>
      </c>
      <c r="O996" s="1" t="s">
        <v>120</v>
      </c>
      <c r="P996" s="1" t="s">
        <v>2868</v>
      </c>
      <c r="Q996">
        <v>373372796459402</v>
      </c>
      <c r="R996" s="1" t="s">
        <v>69</v>
      </c>
      <c r="S996">
        <v>11707</v>
      </c>
      <c r="T996">
        <v>3546</v>
      </c>
      <c r="U996" s="2">
        <v>42585</v>
      </c>
      <c r="V996" s="2">
        <v>42585.727719745373</v>
      </c>
      <c r="W996">
        <v>33.99</v>
      </c>
      <c r="X996" s="1" t="s">
        <v>311</v>
      </c>
      <c r="Y996" s="2">
        <v>42615</v>
      </c>
      <c r="Z996" s="1" t="s">
        <v>474</v>
      </c>
      <c r="AA996" s="1" t="s">
        <v>743</v>
      </c>
      <c r="AB996">
        <v>267.52</v>
      </c>
      <c r="AC996" s="1" t="s">
        <v>79</v>
      </c>
      <c r="AD996" s="1" t="s">
        <v>89</v>
      </c>
      <c r="AE996" s="1" t="s">
        <v>81</v>
      </c>
      <c r="AF996" s="1" t="s">
        <v>111</v>
      </c>
      <c r="AG996" s="1" t="s">
        <v>126</v>
      </c>
      <c r="AH996">
        <v>1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1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1</v>
      </c>
      <c r="BD996">
        <v>1</v>
      </c>
      <c r="BE996">
        <v>0</v>
      </c>
      <c r="BF996">
        <v>0</v>
      </c>
      <c r="BG996">
        <v>1</v>
      </c>
      <c r="BH996">
        <v>0</v>
      </c>
      <c r="BI996">
        <v>0</v>
      </c>
      <c r="BJ996">
        <v>0</v>
      </c>
    </row>
    <row r="997" spans="1:62" x14ac:dyDescent="0.25">
      <c r="A997" s="1" t="s">
        <v>2862</v>
      </c>
      <c r="B997" s="1" t="s">
        <v>63</v>
      </c>
      <c r="C997" s="1" t="s">
        <v>2863</v>
      </c>
      <c r="D997" s="1" t="s">
        <v>2864</v>
      </c>
      <c r="E997" s="1" t="s">
        <v>69</v>
      </c>
      <c r="F997" s="1" t="s">
        <v>120</v>
      </c>
      <c r="G997" s="1" t="s">
        <v>2865</v>
      </c>
      <c r="H997">
        <v>0</v>
      </c>
      <c r="I997" s="1" t="s">
        <v>69</v>
      </c>
      <c r="J997" s="1" t="s">
        <v>2866</v>
      </c>
      <c r="K997" s="1" t="s">
        <v>2867</v>
      </c>
      <c r="L997" s="1" t="s">
        <v>174</v>
      </c>
      <c r="M997" s="1" t="s">
        <v>69</v>
      </c>
      <c r="N997" s="1" t="s">
        <v>237</v>
      </c>
      <c r="O997" s="1" t="s">
        <v>120</v>
      </c>
      <c r="P997" s="1" t="s">
        <v>2868</v>
      </c>
      <c r="Q997">
        <v>371533969782877</v>
      </c>
      <c r="R997" s="1" t="s">
        <v>69</v>
      </c>
      <c r="S997">
        <v>11707</v>
      </c>
      <c r="T997">
        <v>3751</v>
      </c>
      <c r="U997" s="2">
        <v>42720</v>
      </c>
      <c r="V997" s="2">
        <v>42720.314577037039</v>
      </c>
      <c r="W997">
        <v>6.37</v>
      </c>
      <c r="X997" s="1" t="s">
        <v>590</v>
      </c>
      <c r="Y997" s="2">
        <v>42370</v>
      </c>
      <c r="Z997" s="1" t="s">
        <v>808</v>
      </c>
      <c r="AA997" s="1" t="s">
        <v>743</v>
      </c>
      <c r="AB997">
        <v>175.47</v>
      </c>
      <c r="AC997" s="1" t="s">
        <v>79</v>
      </c>
      <c r="AD997" s="1" t="s">
        <v>89</v>
      </c>
      <c r="AE997" s="1" t="s">
        <v>81</v>
      </c>
      <c r="AF997" s="1" t="s">
        <v>111</v>
      </c>
      <c r="AG997" s="1" t="s">
        <v>126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1</v>
      </c>
      <c r="AX997">
        <v>0</v>
      </c>
      <c r="AY997">
        <v>1</v>
      </c>
      <c r="AZ997">
        <v>0</v>
      </c>
      <c r="BA997">
        <v>1</v>
      </c>
      <c r="BB997">
        <v>0</v>
      </c>
      <c r="BC997">
        <v>1</v>
      </c>
      <c r="BD997">
        <v>0</v>
      </c>
      <c r="BE997">
        <v>1</v>
      </c>
      <c r="BF997">
        <v>0</v>
      </c>
      <c r="BG997">
        <v>1</v>
      </c>
      <c r="BH997">
        <v>0</v>
      </c>
      <c r="BI997">
        <v>0</v>
      </c>
      <c r="BJ997">
        <v>1</v>
      </c>
    </row>
    <row r="998" spans="1:62" x14ac:dyDescent="0.25">
      <c r="A998" s="1" t="s">
        <v>2862</v>
      </c>
      <c r="B998" s="1" t="s">
        <v>63</v>
      </c>
      <c r="C998" s="1" t="s">
        <v>2863</v>
      </c>
      <c r="D998" s="1" t="s">
        <v>2864</v>
      </c>
      <c r="E998" s="1" t="s">
        <v>69</v>
      </c>
      <c r="F998" s="1" t="s">
        <v>120</v>
      </c>
      <c r="G998" s="1" t="s">
        <v>2865</v>
      </c>
      <c r="H998">
        <v>0</v>
      </c>
      <c r="I998" s="1" t="s">
        <v>69</v>
      </c>
      <c r="J998" s="1" t="s">
        <v>2866</v>
      </c>
      <c r="K998" s="1" t="s">
        <v>2867</v>
      </c>
      <c r="L998" s="1" t="s">
        <v>174</v>
      </c>
      <c r="M998" s="1" t="s">
        <v>69</v>
      </c>
      <c r="N998" s="1" t="s">
        <v>237</v>
      </c>
      <c r="O998" s="1" t="s">
        <v>120</v>
      </c>
      <c r="P998" s="1" t="s">
        <v>2868</v>
      </c>
      <c r="Q998">
        <v>342074139305513</v>
      </c>
      <c r="R998" s="1" t="s">
        <v>69</v>
      </c>
      <c r="S998">
        <v>11707</v>
      </c>
      <c r="T998">
        <v>6773</v>
      </c>
      <c r="U998" s="2">
        <v>42684</v>
      </c>
      <c r="V998" s="2">
        <v>42684.73882875</v>
      </c>
      <c r="W998">
        <v>33.99</v>
      </c>
      <c r="X998" s="1" t="s">
        <v>214</v>
      </c>
      <c r="Y998" s="2">
        <v>42704</v>
      </c>
      <c r="Z998" s="1" t="s">
        <v>238</v>
      </c>
      <c r="AA998" s="1" t="s">
        <v>743</v>
      </c>
      <c r="AB998">
        <v>21</v>
      </c>
      <c r="AC998" s="1" t="s">
        <v>79</v>
      </c>
      <c r="AD998" s="1" t="s">
        <v>89</v>
      </c>
      <c r="AE998" s="1" t="s">
        <v>81</v>
      </c>
      <c r="AF998" s="1" t="s">
        <v>90</v>
      </c>
      <c r="AG998" s="1" t="s">
        <v>126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1</v>
      </c>
      <c r="AS998">
        <v>0</v>
      </c>
      <c r="AT998">
        <v>1</v>
      </c>
      <c r="AU998">
        <v>0</v>
      </c>
      <c r="AV998">
        <v>0</v>
      </c>
      <c r="AW998">
        <v>0</v>
      </c>
      <c r="AX998">
        <v>1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</row>
    <row r="999" spans="1:62" x14ac:dyDescent="0.25">
      <c r="A999" s="1" t="s">
        <v>2869</v>
      </c>
      <c r="B999" s="1" t="s">
        <v>63</v>
      </c>
      <c r="C999" s="1" t="s">
        <v>2870</v>
      </c>
      <c r="D999" s="1" t="s">
        <v>2871</v>
      </c>
      <c r="E999" s="1" t="s">
        <v>69</v>
      </c>
      <c r="F999" s="1" t="s">
        <v>501</v>
      </c>
      <c r="G999" s="1" t="s">
        <v>2872</v>
      </c>
      <c r="H999">
        <v>0</v>
      </c>
      <c r="I999" s="1" t="s">
        <v>69</v>
      </c>
      <c r="J999" s="1" t="s">
        <v>2873</v>
      </c>
      <c r="K999" s="1" t="s">
        <v>2874</v>
      </c>
      <c r="L999" s="1" t="s">
        <v>297</v>
      </c>
      <c r="M999" s="1" t="s">
        <v>69</v>
      </c>
      <c r="N999" s="1" t="s">
        <v>838</v>
      </c>
      <c r="O999" s="1" t="s">
        <v>136</v>
      </c>
      <c r="P999" s="1" t="s">
        <v>2875</v>
      </c>
      <c r="Q999">
        <v>3528859848809154</v>
      </c>
      <c r="R999" s="1" t="s">
        <v>69</v>
      </c>
      <c r="S999">
        <v>11711</v>
      </c>
      <c r="T999">
        <v>145</v>
      </c>
      <c r="U999" s="2">
        <v>42522</v>
      </c>
      <c r="V999" s="2">
        <v>42522.70746395833</v>
      </c>
      <c r="W999">
        <v>33.85</v>
      </c>
      <c r="X999" s="1" t="s">
        <v>546</v>
      </c>
      <c r="Y999" s="2">
        <v>42571</v>
      </c>
      <c r="Z999" s="1" t="s">
        <v>618</v>
      </c>
      <c r="AA999" s="1" t="s">
        <v>2179</v>
      </c>
      <c r="AB999">
        <v>164.97</v>
      </c>
      <c r="AC999" s="1" t="s">
        <v>79</v>
      </c>
      <c r="AD999" s="1" t="s">
        <v>89</v>
      </c>
      <c r="AE999" s="1" t="s">
        <v>125</v>
      </c>
      <c r="AF999" s="1" t="s">
        <v>111</v>
      </c>
      <c r="AG999" s="1" t="s">
        <v>126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1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1</v>
      </c>
      <c r="BH999">
        <v>0</v>
      </c>
      <c r="BI999">
        <v>0</v>
      </c>
      <c r="BJ999">
        <v>0</v>
      </c>
    </row>
    <row r="1000" spans="1:62" x14ac:dyDescent="0.25">
      <c r="A1000" s="1" t="s">
        <v>2869</v>
      </c>
      <c r="B1000" s="1" t="s">
        <v>63</v>
      </c>
      <c r="C1000" s="1" t="s">
        <v>2870</v>
      </c>
      <c r="D1000" s="1" t="s">
        <v>2871</v>
      </c>
      <c r="E1000" s="1" t="s">
        <v>69</v>
      </c>
      <c r="F1000" s="1" t="s">
        <v>501</v>
      </c>
      <c r="G1000" s="1" t="s">
        <v>2872</v>
      </c>
      <c r="H1000">
        <v>0</v>
      </c>
      <c r="I1000" s="1" t="s">
        <v>69</v>
      </c>
      <c r="J1000" s="1" t="s">
        <v>2873</v>
      </c>
      <c r="K1000" s="1" t="s">
        <v>2874</v>
      </c>
      <c r="L1000" s="1" t="s">
        <v>297</v>
      </c>
      <c r="M1000" s="1" t="s">
        <v>69</v>
      </c>
      <c r="N1000" s="1" t="s">
        <v>838</v>
      </c>
      <c r="O1000" s="1" t="s">
        <v>136</v>
      </c>
      <c r="P1000" s="1" t="s">
        <v>2875</v>
      </c>
      <c r="Q1000">
        <v>3528842593292636</v>
      </c>
      <c r="R1000" s="1" t="s">
        <v>69</v>
      </c>
      <c r="S1000">
        <v>11711</v>
      </c>
      <c r="T1000">
        <v>2434</v>
      </c>
      <c r="U1000" s="2">
        <v>42462</v>
      </c>
      <c r="V1000" s="2">
        <v>42462.69010284722</v>
      </c>
      <c r="W1000">
        <v>26.87</v>
      </c>
      <c r="X1000" s="1" t="s">
        <v>205</v>
      </c>
      <c r="Y1000" s="2">
        <v>42488</v>
      </c>
      <c r="Z1000" s="1" t="s">
        <v>206</v>
      </c>
      <c r="AA1000" s="1" t="s">
        <v>2179</v>
      </c>
      <c r="AB1000">
        <v>9999999</v>
      </c>
      <c r="AC1000" s="1" t="s">
        <v>79</v>
      </c>
      <c r="AD1000" s="1" t="s">
        <v>89</v>
      </c>
      <c r="AE1000" s="1" t="s">
        <v>125</v>
      </c>
      <c r="AF1000" s="1" t="s">
        <v>111</v>
      </c>
      <c r="AG1000" s="1" t="s">
        <v>126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1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1</v>
      </c>
      <c r="BH1000">
        <v>0</v>
      </c>
      <c r="BI1000">
        <v>1</v>
      </c>
      <c r="BJ1000">
        <v>1</v>
      </c>
    </row>
    <row r="1001" spans="1:62" x14ac:dyDescent="0.25">
      <c r="A1001" s="1" t="s">
        <v>2869</v>
      </c>
      <c r="B1001" s="1" t="s">
        <v>63</v>
      </c>
      <c r="C1001" s="1" t="s">
        <v>2870</v>
      </c>
      <c r="D1001" s="1" t="s">
        <v>2871</v>
      </c>
      <c r="E1001" s="1" t="s">
        <v>69</v>
      </c>
      <c r="F1001" s="1" t="s">
        <v>501</v>
      </c>
      <c r="G1001" s="1" t="s">
        <v>2872</v>
      </c>
      <c r="H1001">
        <v>0</v>
      </c>
      <c r="I1001" s="1" t="s">
        <v>69</v>
      </c>
      <c r="J1001" s="1" t="s">
        <v>2873</v>
      </c>
      <c r="K1001" s="1" t="s">
        <v>2874</v>
      </c>
      <c r="L1001" s="1" t="s">
        <v>297</v>
      </c>
      <c r="M1001" s="1" t="s">
        <v>69</v>
      </c>
      <c r="N1001" s="1" t="s">
        <v>838</v>
      </c>
      <c r="O1001" s="1" t="s">
        <v>136</v>
      </c>
      <c r="P1001" s="1" t="s">
        <v>2875</v>
      </c>
      <c r="Q1001">
        <v>3528674142036473</v>
      </c>
      <c r="R1001" s="1" t="s">
        <v>69</v>
      </c>
      <c r="S1001">
        <v>11711</v>
      </c>
      <c r="T1001">
        <v>7947</v>
      </c>
      <c r="U1001" s="2">
        <v>42445.741261574076</v>
      </c>
      <c r="V1001" s="2">
        <v>42445.741265914352</v>
      </c>
      <c r="W1001">
        <v>21.97</v>
      </c>
      <c r="X1001" s="1" t="s">
        <v>449</v>
      </c>
      <c r="Y1001" s="2">
        <v>42445.741261574076</v>
      </c>
      <c r="Z1001" s="1" t="s">
        <v>123</v>
      </c>
      <c r="AA1001" s="1" t="s">
        <v>2179</v>
      </c>
      <c r="AB1001">
        <v>152.81</v>
      </c>
      <c r="AC1001" s="1" t="s">
        <v>79</v>
      </c>
      <c r="AD1001" s="1" t="s">
        <v>89</v>
      </c>
      <c r="AE1001" s="1" t="s">
        <v>125</v>
      </c>
      <c r="AF1001" s="1" t="s">
        <v>111</v>
      </c>
      <c r="AG1001" s="1" t="s">
        <v>126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1</v>
      </c>
      <c r="BD1001">
        <v>0</v>
      </c>
      <c r="BE1001">
        <v>0</v>
      </c>
      <c r="BF1001">
        <v>0</v>
      </c>
      <c r="BG1001">
        <v>1</v>
      </c>
      <c r="BH1001">
        <v>0</v>
      </c>
      <c r="BI1001">
        <v>1</v>
      </c>
      <c r="BJ1001">
        <v>1</v>
      </c>
    </row>
    <row r="1002" spans="1:62" x14ac:dyDescent="0.25">
      <c r="A1002" s="1" t="s">
        <v>2876</v>
      </c>
      <c r="B1002" s="1" t="s">
        <v>63</v>
      </c>
      <c r="C1002" s="1" t="s">
        <v>2877</v>
      </c>
      <c r="D1002" s="1" t="s">
        <v>2878</v>
      </c>
      <c r="E1002" s="1" t="s">
        <v>922</v>
      </c>
      <c r="F1002" s="1" t="s">
        <v>170</v>
      </c>
      <c r="G1002" s="1" t="s">
        <v>2879</v>
      </c>
      <c r="H1002">
        <v>0</v>
      </c>
      <c r="I1002" s="1" t="s">
        <v>69</v>
      </c>
      <c r="J1002" s="1" t="s">
        <v>2880</v>
      </c>
      <c r="K1002" s="1" t="s">
        <v>2881</v>
      </c>
      <c r="L1002" s="1" t="s">
        <v>104</v>
      </c>
      <c r="M1002" s="1" t="s">
        <v>69</v>
      </c>
      <c r="N1002" s="1" t="s">
        <v>127</v>
      </c>
      <c r="O1002" s="1" t="s">
        <v>120</v>
      </c>
      <c r="P1002" s="1" t="s">
        <v>2882</v>
      </c>
      <c r="Q1002">
        <v>4851476397714571</v>
      </c>
      <c r="R1002" s="1" t="s">
        <v>69</v>
      </c>
      <c r="S1002">
        <v>11715</v>
      </c>
      <c r="T1002">
        <v>2905</v>
      </c>
      <c r="U1002" s="2">
        <v>42445.741261574076</v>
      </c>
      <c r="V1002" s="2">
        <v>42445.741265914352</v>
      </c>
      <c r="W1002">
        <v>16.25</v>
      </c>
      <c r="X1002" s="1" t="s">
        <v>454</v>
      </c>
      <c r="Y1002" s="2">
        <v>42445.741261574076</v>
      </c>
      <c r="Z1002" s="1" t="s">
        <v>123</v>
      </c>
      <c r="AA1002" s="1" t="s">
        <v>2058</v>
      </c>
      <c r="AB1002">
        <v>32.520000000000003</v>
      </c>
      <c r="AC1002" s="1" t="s">
        <v>86</v>
      </c>
      <c r="AD1002" s="1" t="s">
        <v>80</v>
      </c>
      <c r="AE1002" s="1" t="s">
        <v>125</v>
      </c>
      <c r="AF1002" s="1" t="s">
        <v>90</v>
      </c>
      <c r="AG1002" s="1" t="s">
        <v>126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1</v>
      </c>
      <c r="AS1002">
        <v>0</v>
      </c>
      <c r="AT1002">
        <v>1</v>
      </c>
      <c r="AU1002">
        <v>1</v>
      </c>
      <c r="AV1002">
        <v>0</v>
      </c>
      <c r="AW1002">
        <v>0</v>
      </c>
      <c r="AX1002">
        <v>1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</row>
    <row r="1003" spans="1:62" x14ac:dyDescent="0.25">
      <c r="A1003" s="1" t="s">
        <v>2876</v>
      </c>
      <c r="B1003" s="1" t="s">
        <v>63</v>
      </c>
      <c r="C1003" s="1" t="s">
        <v>2877</v>
      </c>
      <c r="D1003" s="1" t="s">
        <v>2878</v>
      </c>
      <c r="E1003" s="1" t="s">
        <v>922</v>
      </c>
      <c r="F1003" s="1" t="s">
        <v>170</v>
      </c>
      <c r="G1003" s="1" t="s">
        <v>2879</v>
      </c>
      <c r="H1003">
        <v>0</v>
      </c>
      <c r="I1003" s="1" t="s">
        <v>69</v>
      </c>
      <c r="J1003" s="1" t="s">
        <v>2880</v>
      </c>
      <c r="K1003" s="1" t="s">
        <v>2881</v>
      </c>
      <c r="L1003" s="1" t="s">
        <v>104</v>
      </c>
      <c r="M1003" s="1" t="s">
        <v>69</v>
      </c>
      <c r="N1003" s="1" t="s">
        <v>127</v>
      </c>
      <c r="O1003" s="1" t="s">
        <v>120</v>
      </c>
      <c r="P1003" s="1" t="s">
        <v>2882</v>
      </c>
      <c r="Q1003">
        <v>4830566304717315</v>
      </c>
      <c r="R1003" s="1" t="s">
        <v>69</v>
      </c>
      <c r="S1003">
        <v>11715</v>
      </c>
      <c r="T1003">
        <v>3245</v>
      </c>
      <c r="U1003" s="2">
        <v>42532</v>
      </c>
      <c r="V1003" s="2">
        <v>42532.650519513889</v>
      </c>
      <c r="W1003">
        <v>11.15</v>
      </c>
      <c r="X1003" s="1" t="s">
        <v>521</v>
      </c>
      <c r="Y1003" s="2">
        <v>42561</v>
      </c>
      <c r="Z1003" s="1" t="s">
        <v>522</v>
      </c>
      <c r="AA1003" s="1" t="s">
        <v>2058</v>
      </c>
      <c r="AB1003">
        <v>32.89</v>
      </c>
      <c r="AC1003" s="1" t="s">
        <v>79</v>
      </c>
      <c r="AD1003" s="1" t="s">
        <v>80</v>
      </c>
      <c r="AE1003" s="1" t="s">
        <v>125</v>
      </c>
      <c r="AF1003" s="1" t="s">
        <v>90</v>
      </c>
      <c r="AG1003" s="1" t="s">
        <v>126</v>
      </c>
      <c r="AH1003">
        <v>0</v>
      </c>
      <c r="AI1003">
        <v>0</v>
      </c>
      <c r="AJ1003">
        <v>1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</row>
    <row r="1004" spans="1:62" x14ac:dyDescent="0.25">
      <c r="A1004" s="1" t="s">
        <v>2876</v>
      </c>
      <c r="B1004" s="1" t="s">
        <v>63</v>
      </c>
      <c r="C1004" s="1" t="s">
        <v>2877</v>
      </c>
      <c r="D1004" s="1" t="s">
        <v>2878</v>
      </c>
      <c r="E1004" s="1" t="s">
        <v>922</v>
      </c>
      <c r="F1004" s="1" t="s">
        <v>170</v>
      </c>
      <c r="G1004" s="1" t="s">
        <v>2879</v>
      </c>
      <c r="H1004">
        <v>0</v>
      </c>
      <c r="I1004" s="1" t="s">
        <v>69</v>
      </c>
      <c r="J1004" s="1" t="s">
        <v>2880</v>
      </c>
      <c r="K1004" s="1" t="s">
        <v>2881</v>
      </c>
      <c r="L1004" s="1" t="s">
        <v>104</v>
      </c>
      <c r="M1004" s="1" t="s">
        <v>69</v>
      </c>
      <c r="N1004" s="1" t="s">
        <v>127</v>
      </c>
      <c r="O1004" s="1" t="s">
        <v>120</v>
      </c>
      <c r="P1004" s="1" t="s">
        <v>2882</v>
      </c>
      <c r="Q1004">
        <v>4345633957903630</v>
      </c>
      <c r="R1004" s="1" t="s">
        <v>69</v>
      </c>
      <c r="S1004">
        <v>11715</v>
      </c>
      <c r="T1004">
        <v>4596</v>
      </c>
      <c r="U1004" s="2">
        <v>42445.741261574076</v>
      </c>
      <c r="V1004" s="2">
        <v>42445.741265914352</v>
      </c>
      <c r="W1004">
        <v>8.99</v>
      </c>
      <c r="X1004" s="1" t="s">
        <v>419</v>
      </c>
      <c r="Y1004" s="2">
        <v>42445.741261574076</v>
      </c>
      <c r="Z1004" s="1" t="s">
        <v>123</v>
      </c>
      <c r="AA1004" s="1" t="s">
        <v>2058</v>
      </c>
      <c r="AB1004">
        <v>24.24</v>
      </c>
      <c r="AC1004" s="1" t="s">
        <v>147</v>
      </c>
      <c r="AD1004" s="1" t="s">
        <v>80</v>
      </c>
      <c r="AE1004" s="1" t="s">
        <v>125</v>
      </c>
      <c r="AF1004" s="1" t="s">
        <v>90</v>
      </c>
      <c r="AG1004" s="1" t="s">
        <v>126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1</v>
      </c>
      <c r="AS1004">
        <v>0</v>
      </c>
      <c r="AT1004">
        <v>0</v>
      </c>
      <c r="AU1004">
        <v>1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</row>
    <row r="1005" spans="1:62" x14ac:dyDescent="0.25">
      <c r="A1005" s="1" t="s">
        <v>2876</v>
      </c>
      <c r="B1005" s="1" t="s">
        <v>63</v>
      </c>
      <c r="C1005" s="1" t="s">
        <v>2877</v>
      </c>
      <c r="D1005" s="1" t="s">
        <v>2878</v>
      </c>
      <c r="E1005" s="1" t="s">
        <v>922</v>
      </c>
      <c r="F1005" s="1" t="s">
        <v>170</v>
      </c>
      <c r="G1005" s="1" t="s">
        <v>2879</v>
      </c>
      <c r="H1005">
        <v>0</v>
      </c>
      <c r="I1005" s="1" t="s">
        <v>69</v>
      </c>
      <c r="J1005" s="1" t="s">
        <v>2880</v>
      </c>
      <c r="K1005" s="1" t="s">
        <v>2881</v>
      </c>
      <c r="L1005" s="1" t="s">
        <v>104</v>
      </c>
      <c r="M1005" s="1" t="s">
        <v>69</v>
      </c>
      <c r="N1005" s="1" t="s">
        <v>127</v>
      </c>
      <c r="O1005" s="1" t="s">
        <v>120</v>
      </c>
      <c r="P1005" s="1" t="s">
        <v>2882</v>
      </c>
      <c r="Q1005">
        <v>4964278147343451</v>
      </c>
      <c r="R1005" s="1" t="s">
        <v>69</v>
      </c>
      <c r="S1005">
        <v>11715</v>
      </c>
      <c r="T1005">
        <v>5602</v>
      </c>
      <c r="U1005" s="2">
        <v>42445.741261574076</v>
      </c>
      <c r="V1005" s="2">
        <v>42445.741265914352</v>
      </c>
      <c r="W1005">
        <v>29.79</v>
      </c>
      <c r="X1005" s="1" t="s">
        <v>574</v>
      </c>
      <c r="Y1005" s="2">
        <v>42445.741261574076</v>
      </c>
      <c r="Z1005" s="1" t="s">
        <v>123</v>
      </c>
      <c r="AA1005" s="1" t="s">
        <v>2058</v>
      </c>
      <c r="AB1005">
        <v>21.25</v>
      </c>
      <c r="AC1005" s="1" t="s">
        <v>79</v>
      </c>
      <c r="AD1005" s="1" t="s">
        <v>80</v>
      </c>
      <c r="AE1005" s="1" t="s">
        <v>125</v>
      </c>
      <c r="AF1005" s="1" t="s">
        <v>90</v>
      </c>
      <c r="AG1005" s="1" t="s">
        <v>126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1</v>
      </c>
      <c r="AS1005">
        <v>0</v>
      </c>
      <c r="AT1005">
        <v>1</v>
      </c>
      <c r="AU1005">
        <v>1</v>
      </c>
      <c r="AV1005">
        <v>0</v>
      </c>
      <c r="AW1005">
        <v>0</v>
      </c>
      <c r="AX1005">
        <v>1</v>
      </c>
      <c r="AY1005">
        <v>0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</row>
    <row r="1006" spans="1:62" x14ac:dyDescent="0.25">
      <c r="A1006" s="1" t="s">
        <v>2876</v>
      </c>
      <c r="B1006" s="1" t="s">
        <v>63</v>
      </c>
      <c r="C1006" s="1" t="s">
        <v>2877</v>
      </c>
      <c r="D1006" s="1" t="s">
        <v>2878</v>
      </c>
      <c r="E1006" s="1" t="s">
        <v>922</v>
      </c>
      <c r="F1006" s="1" t="s">
        <v>170</v>
      </c>
      <c r="G1006" s="1" t="s">
        <v>2879</v>
      </c>
      <c r="H1006">
        <v>0</v>
      </c>
      <c r="I1006" s="1" t="s">
        <v>69</v>
      </c>
      <c r="J1006" s="1" t="s">
        <v>2880</v>
      </c>
      <c r="K1006" s="1" t="s">
        <v>2881</v>
      </c>
      <c r="L1006" s="1" t="s">
        <v>104</v>
      </c>
      <c r="M1006" s="1" t="s">
        <v>69</v>
      </c>
      <c r="N1006" s="1" t="s">
        <v>127</v>
      </c>
      <c r="O1006" s="1" t="s">
        <v>120</v>
      </c>
      <c r="P1006" s="1" t="s">
        <v>2882</v>
      </c>
      <c r="Q1006">
        <v>4768075390227979</v>
      </c>
      <c r="R1006" s="1" t="s">
        <v>69</v>
      </c>
      <c r="S1006">
        <v>11715</v>
      </c>
      <c r="T1006">
        <v>6372</v>
      </c>
      <c r="U1006" s="2">
        <v>42665</v>
      </c>
      <c r="V1006" s="2">
        <v>42665.731553900463</v>
      </c>
      <c r="W1006">
        <v>7.45</v>
      </c>
      <c r="X1006" s="1" t="s">
        <v>483</v>
      </c>
      <c r="Y1006" s="2">
        <v>42682</v>
      </c>
      <c r="Z1006" s="1" t="s">
        <v>484</v>
      </c>
      <c r="AA1006" s="1" t="s">
        <v>2058</v>
      </c>
      <c r="AB1006">
        <v>12.22</v>
      </c>
      <c r="AC1006" s="1" t="s">
        <v>79</v>
      </c>
      <c r="AD1006" s="1" t="s">
        <v>80</v>
      </c>
      <c r="AE1006" s="1" t="s">
        <v>125</v>
      </c>
      <c r="AF1006" s="1" t="s">
        <v>90</v>
      </c>
      <c r="AG1006" s="1" t="s">
        <v>126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1</v>
      </c>
      <c r="AS1006">
        <v>0</v>
      </c>
      <c r="AT1006">
        <v>1</v>
      </c>
      <c r="AU1006">
        <v>0</v>
      </c>
      <c r="AV1006">
        <v>0</v>
      </c>
      <c r="AW1006">
        <v>0</v>
      </c>
      <c r="AX1006">
        <v>1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</row>
    <row r="1007" spans="1:62" x14ac:dyDescent="0.25">
      <c r="A1007" s="1" t="s">
        <v>2883</v>
      </c>
      <c r="B1007" s="1" t="s">
        <v>182</v>
      </c>
      <c r="C1007" s="1" t="s">
        <v>2884</v>
      </c>
      <c r="D1007" s="1" t="s">
        <v>2885</v>
      </c>
      <c r="E1007" s="1" t="s">
        <v>1177</v>
      </c>
      <c r="F1007" s="1" t="s">
        <v>67</v>
      </c>
      <c r="G1007" s="1" t="s">
        <v>1178</v>
      </c>
      <c r="H1007">
        <v>0</v>
      </c>
      <c r="I1007" s="1" t="s">
        <v>69</v>
      </c>
      <c r="J1007" s="1" t="s">
        <v>2886</v>
      </c>
      <c r="K1007" s="1" t="s">
        <v>2887</v>
      </c>
      <c r="L1007" s="1" t="s">
        <v>297</v>
      </c>
      <c r="M1007" s="1" t="s">
        <v>69</v>
      </c>
      <c r="N1007" s="1" t="s">
        <v>352</v>
      </c>
      <c r="O1007" s="1" t="s">
        <v>501</v>
      </c>
      <c r="P1007" s="1" t="s">
        <v>2888</v>
      </c>
      <c r="Q1007">
        <v>3528528445474437</v>
      </c>
      <c r="R1007" s="1" t="s">
        <v>69</v>
      </c>
      <c r="S1007">
        <v>11719</v>
      </c>
      <c r="T1007">
        <v>1570</v>
      </c>
      <c r="U1007" s="2">
        <v>42729</v>
      </c>
      <c r="V1007" s="2">
        <v>42729.258867291668</v>
      </c>
      <c r="W1007">
        <v>6.37</v>
      </c>
      <c r="X1007" s="1" t="s">
        <v>818</v>
      </c>
      <c r="Y1007" s="2">
        <v>42423</v>
      </c>
      <c r="Z1007" s="1" t="s">
        <v>819</v>
      </c>
      <c r="AA1007" s="1" t="s">
        <v>2058</v>
      </c>
      <c r="AB1007">
        <v>23.11</v>
      </c>
      <c r="AC1007" s="1" t="s">
        <v>79</v>
      </c>
      <c r="AD1007" s="1" t="s">
        <v>80</v>
      </c>
      <c r="AE1007" s="1" t="s">
        <v>125</v>
      </c>
      <c r="AF1007" s="1" t="s">
        <v>90</v>
      </c>
      <c r="AG1007" s="1" t="s">
        <v>126</v>
      </c>
      <c r="AH1007">
        <v>0</v>
      </c>
      <c r="AI1007">
        <v>0</v>
      </c>
      <c r="AJ1007">
        <v>1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1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</row>
    <row r="1008" spans="1:62" x14ac:dyDescent="0.25">
      <c r="A1008" s="1" t="s">
        <v>2883</v>
      </c>
      <c r="B1008" s="1" t="s">
        <v>182</v>
      </c>
      <c r="C1008" s="1" t="s">
        <v>2884</v>
      </c>
      <c r="D1008" s="1" t="s">
        <v>2885</v>
      </c>
      <c r="E1008" s="1" t="s">
        <v>1177</v>
      </c>
      <c r="F1008" s="1" t="s">
        <v>67</v>
      </c>
      <c r="G1008" s="1" t="s">
        <v>1178</v>
      </c>
      <c r="H1008">
        <v>0</v>
      </c>
      <c r="I1008" s="1" t="s">
        <v>69</v>
      </c>
      <c r="J1008" s="1" t="s">
        <v>2886</v>
      </c>
      <c r="K1008" s="1" t="s">
        <v>2887</v>
      </c>
      <c r="L1008" s="1" t="s">
        <v>297</v>
      </c>
      <c r="M1008" s="1" t="s">
        <v>69</v>
      </c>
      <c r="N1008" s="1" t="s">
        <v>352</v>
      </c>
      <c r="O1008" s="1" t="s">
        <v>501</v>
      </c>
      <c r="P1008" s="1" t="s">
        <v>2888</v>
      </c>
      <c r="Q1008">
        <v>3528957033882646</v>
      </c>
      <c r="R1008" s="1" t="s">
        <v>69</v>
      </c>
      <c r="S1008">
        <v>11719</v>
      </c>
      <c r="T1008">
        <v>5544</v>
      </c>
      <c r="U1008" s="2">
        <v>42462</v>
      </c>
      <c r="V1008" s="2">
        <v>42462.69010284722</v>
      </c>
      <c r="W1008">
        <v>9.51</v>
      </c>
      <c r="X1008" s="1" t="s">
        <v>205</v>
      </c>
      <c r="Y1008" s="2">
        <v>42488</v>
      </c>
      <c r="Z1008" s="1" t="s">
        <v>206</v>
      </c>
      <c r="AA1008" s="1" t="s">
        <v>2058</v>
      </c>
      <c r="AB1008">
        <v>37.93</v>
      </c>
      <c r="AC1008" s="1" t="s">
        <v>79</v>
      </c>
      <c r="AD1008" s="1" t="s">
        <v>80</v>
      </c>
      <c r="AE1008" s="1" t="s">
        <v>125</v>
      </c>
      <c r="AF1008" s="1" t="s">
        <v>90</v>
      </c>
      <c r="AG1008" s="1" t="s">
        <v>126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1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</row>
    <row r="1009" spans="1:62" x14ac:dyDescent="0.25">
      <c r="A1009" s="1" t="s">
        <v>2883</v>
      </c>
      <c r="B1009" s="1" t="s">
        <v>182</v>
      </c>
      <c r="C1009" s="1" t="s">
        <v>2884</v>
      </c>
      <c r="D1009" s="1" t="s">
        <v>2885</v>
      </c>
      <c r="E1009" s="1" t="s">
        <v>1177</v>
      </c>
      <c r="F1009" s="1" t="s">
        <v>67</v>
      </c>
      <c r="G1009" s="1" t="s">
        <v>1178</v>
      </c>
      <c r="H1009">
        <v>0</v>
      </c>
      <c r="I1009" s="1" t="s">
        <v>69</v>
      </c>
      <c r="J1009" s="1" t="s">
        <v>2886</v>
      </c>
      <c r="K1009" s="1" t="s">
        <v>2887</v>
      </c>
      <c r="L1009" s="1" t="s">
        <v>297</v>
      </c>
      <c r="M1009" s="1" t="s">
        <v>69</v>
      </c>
      <c r="N1009" s="1" t="s">
        <v>352</v>
      </c>
      <c r="O1009" s="1" t="s">
        <v>501</v>
      </c>
      <c r="P1009" s="1" t="s">
        <v>2888</v>
      </c>
      <c r="Q1009">
        <v>3528202010207701</v>
      </c>
      <c r="R1009" s="1" t="s">
        <v>69</v>
      </c>
      <c r="S1009">
        <v>11719</v>
      </c>
      <c r="T1009">
        <v>6189</v>
      </c>
      <c r="U1009" s="2">
        <v>42650</v>
      </c>
      <c r="V1009" s="2">
        <v>42650.898604814814</v>
      </c>
      <c r="W1009">
        <v>2.87</v>
      </c>
      <c r="X1009" s="1" t="s">
        <v>160</v>
      </c>
      <c r="Y1009" s="2">
        <v>42694</v>
      </c>
      <c r="Z1009" s="1" t="s">
        <v>161</v>
      </c>
      <c r="AA1009" s="1" t="s">
        <v>2058</v>
      </c>
      <c r="AB1009">
        <v>11.06</v>
      </c>
      <c r="AC1009" s="1" t="s">
        <v>79</v>
      </c>
      <c r="AD1009" s="1" t="s">
        <v>80</v>
      </c>
      <c r="AE1009" s="1" t="s">
        <v>125</v>
      </c>
      <c r="AF1009" s="1" t="s">
        <v>90</v>
      </c>
      <c r="AG1009" s="1" t="s">
        <v>126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1</v>
      </c>
      <c r="AS1009">
        <v>0</v>
      </c>
      <c r="AT1009">
        <v>1</v>
      </c>
      <c r="AU1009">
        <v>1</v>
      </c>
      <c r="AV1009">
        <v>0</v>
      </c>
      <c r="AW1009">
        <v>0</v>
      </c>
      <c r="AX1009">
        <v>1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</row>
    <row r="1010" spans="1:62" x14ac:dyDescent="0.25">
      <c r="A1010" s="1" t="s">
        <v>2889</v>
      </c>
      <c r="B1010" s="1" t="s">
        <v>182</v>
      </c>
      <c r="C1010" s="1" t="s">
        <v>2890</v>
      </c>
      <c r="D1010" s="1" t="s">
        <v>2891</v>
      </c>
      <c r="E1010" s="1" t="s">
        <v>2892</v>
      </c>
      <c r="F1010" s="1" t="s">
        <v>67</v>
      </c>
      <c r="G1010" s="1" t="s">
        <v>2893</v>
      </c>
      <c r="H1010">
        <v>0</v>
      </c>
      <c r="I1010" s="1" t="s">
        <v>69</v>
      </c>
      <c r="J1010" s="1" t="s">
        <v>2894</v>
      </c>
      <c r="K1010" s="1" t="s">
        <v>2895</v>
      </c>
      <c r="L1010" s="1" t="s">
        <v>247</v>
      </c>
      <c r="M1010" s="1" t="s">
        <v>69</v>
      </c>
      <c r="N1010" s="1" t="s">
        <v>521</v>
      </c>
      <c r="O1010" s="1" t="s">
        <v>136</v>
      </c>
      <c r="P1010" s="1" t="s">
        <v>2896</v>
      </c>
      <c r="Q1010">
        <v>36012716657609</v>
      </c>
      <c r="R1010" s="1" t="s">
        <v>69</v>
      </c>
      <c r="S1010">
        <v>11723</v>
      </c>
      <c r="T1010">
        <v>1564</v>
      </c>
      <c r="U1010" s="2">
        <v>42677</v>
      </c>
      <c r="V1010" s="2">
        <v>42677.822162083336</v>
      </c>
      <c r="W1010">
        <v>12.85</v>
      </c>
      <c r="X1010" s="1" t="s">
        <v>512</v>
      </c>
      <c r="Y1010" s="2">
        <v>42708</v>
      </c>
      <c r="Z1010" s="1" t="s">
        <v>238</v>
      </c>
      <c r="AA1010" s="1" t="s">
        <v>277</v>
      </c>
      <c r="AB1010">
        <v>276.83</v>
      </c>
      <c r="AC1010" s="1" t="s">
        <v>128</v>
      </c>
      <c r="AD1010" s="1" t="s">
        <v>89</v>
      </c>
      <c r="AE1010" s="1" t="s">
        <v>81</v>
      </c>
      <c r="AF1010" s="1" t="s">
        <v>111</v>
      </c>
      <c r="AG1010" s="1" t="s">
        <v>126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1</v>
      </c>
      <c r="AZ1010">
        <v>1</v>
      </c>
      <c r="BA1010">
        <v>0</v>
      </c>
      <c r="BB1010">
        <v>0</v>
      </c>
      <c r="BC1010">
        <v>0</v>
      </c>
      <c r="BD1010">
        <v>0</v>
      </c>
      <c r="BE1010">
        <v>1</v>
      </c>
      <c r="BF1010">
        <v>0</v>
      </c>
      <c r="BG1010">
        <v>1</v>
      </c>
      <c r="BH1010">
        <v>0</v>
      </c>
      <c r="BI1010">
        <v>1</v>
      </c>
      <c r="BJ1010">
        <v>1</v>
      </c>
    </row>
    <row r="1011" spans="1:62" x14ac:dyDescent="0.25">
      <c r="A1011" s="1" t="s">
        <v>2897</v>
      </c>
      <c r="B1011" s="1" t="s">
        <v>182</v>
      </c>
      <c r="C1011" s="1" t="s">
        <v>2898</v>
      </c>
      <c r="D1011" s="1" t="s">
        <v>2899</v>
      </c>
      <c r="E1011" s="1" t="s">
        <v>69</v>
      </c>
      <c r="F1011" s="1" t="s">
        <v>120</v>
      </c>
      <c r="G1011" s="1" t="s">
        <v>2900</v>
      </c>
      <c r="H1011">
        <v>0</v>
      </c>
      <c r="I1011" s="1" t="s">
        <v>69</v>
      </c>
      <c r="J1011" s="1" t="s">
        <v>2901</v>
      </c>
      <c r="K1011" s="1" t="s">
        <v>2902</v>
      </c>
      <c r="L1011" s="1" t="s">
        <v>140</v>
      </c>
      <c r="M1011" s="1" t="s">
        <v>69</v>
      </c>
      <c r="N1011" s="1" t="s">
        <v>838</v>
      </c>
      <c r="O1011" s="1" t="s">
        <v>307</v>
      </c>
      <c r="P1011" s="1" t="s">
        <v>2903</v>
      </c>
      <c r="Q1011">
        <v>6011023582515272</v>
      </c>
      <c r="R1011" s="1" t="s">
        <v>69</v>
      </c>
      <c r="S1011">
        <v>11727</v>
      </c>
      <c r="T1011">
        <v>4499</v>
      </c>
      <c r="U1011" s="2">
        <v>42392</v>
      </c>
      <c r="V1011" s="2">
        <v>42392.766603750002</v>
      </c>
      <c r="W1011">
        <v>6.05</v>
      </c>
      <c r="X1011" s="1" t="s">
        <v>396</v>
      </c>
      <c r="Y1011" s="2">
        <v>42416</v>
      </c>
      <c r="Z1011" s="1" t="s">
        <v>108</v>
      </c>
      <c r="AA1011" s="1" t="s">
        <v>373</v>
      </c>
      <c r="AB1011">
        <v>11.68</v>
      </c>
      <c r="AC1011" s="1" t="s">
        <v>79</v>
      </c>
      <c r="AD1011" s="1" t="s">
        <v>80</v>
      </c>
      <c r="AE1011" s="1" t="s">
        <v>125</v>
      </c>
      <c r="AF1011" s="1" t="s">
        <v>90</v>
      </c>
      <c r="AG1011" s="1" t="s">
        <v>18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1</v>
      </c>
      <c r="AS1011">
        <v>0</v>
      </c>
      <c r="AT1011">
        <v>1</v>
      </c>
      <c r="AU1011">
        <v>0</v>
      </c>
      <c r="AV1011">
        <v>0</v>
      </c>
      <c r="AW1011">
        <v>0</v>
      </c>
      <c r="AX1011">
        <v>1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</row>
    <row r="1012" spans="1:62" x14ac:dyDescent="0.25">
      <c r="A1012" s="1" t="s">
        <v>2897</v>
      </c>
      <c r="B1012" s="1" t="s">
        <v>182</v>
      </c>
      <c r="C1012" s="1" t="s">
        <v>2898</v>
      </c>
      <c r="D1012" s="1" t="s">
        <v>2899</v>
      </c>
      <c r="E1012" s="1" t="s">
        <v>69</v>
      </c>
      <c r="F1012" s="1" t="s">
        <v>120</v>
      </c>
      <c r="G1012" s="1" t="s">
        <v>2900</v>
      </c>
      <c r="H1012">
        <v>0</v>
      </c>
      <c r="I1012" s="1" t="s">
        <v>69</v>
      </c>
      <c r="J1012" s="1" t="s">
        <v>2901</v>
      </c>
      <c r="K1012" s="1" t="s">
        <v>2902</v>
      </c>
      <c r="L1012" s="1" t="s">
        <v>140</v>
      </c>
      <c r="M1012" s="1" t="s">
        <v>69</v>
      </c>
      <c r="N1012" s="1" t="s">
        <v>838</v>
      </c>
      <c r="O1012" s="1" t="s">
        <v>307</v>
      </c>
      <c r="P1012" s="1" t="s">
        <v>2903</v>
      </c>
      <c r="Q1012">
        <v>6011353361972810</v>
      </c>
      <c r="R1012" s="1" t="s">
        <v>69</v>
      </c>
      <c r="S1012">
        <v>11727</v>
      </c>
      <c r="T1012">
        <v>7058</v>
      </c>
      <c r="U1012" s="2">
        <v>42439</v>
      </c>
      <c r="V1012" s="2">
        <v>42439.265700972224</v>
      </c>
      <c r="W1012">
        <v>33.99</v>
      </c>
      <c r="X1012" s="1" t="s">
        <v>411</v>
      </c>
      <c r="Y1012" s="2">
        <v>42449</v>
      </c>
      <c r="Z1012" s="1" t="s">
        <v>263</v>
      </c>
      <c r="AA1012" s="1" t="s">
        <v>373</v>
      </c>
      <c r="AB1012">
        <v>7.7</v>
      </c>
      <c r="AC1012" s="1" t="s">
        <v>86</v>
      </c>
      <c r="AD1012" s="1" t="s">
        <v>80</v>
      </c>
      <c r="AE1012" s="1" t="s">
        <v>125</v>
      </c>
      <c r="AF1012" s="1" t="s">
        <v>90</v>
      </c>
      <c r="AG1012" s="1" t="s">
        <v>18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1</v>
      </c>
      <c r="AS1012">
        <v>0</v>
      </c>
      <c r="AT1012">
        <v>1</v>
      </c>
      <c r="AU1012">
        <v>0</v>
      </c>
      <c r="AV1012">
        <v>0</v>
      </c>
      <c r="AW1012">
        <v>0</v>
      </c>
      <c r="AX1012">
        <v>1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</row>
    <row r="1013" spans="1:62" x14ac:dyDescent="0.25">
      <c r="A1013" s="1" t="s">
        <v>2904</v>
      </c>
      <c r="B1013" s="1" t="s">
        <v>63</v>
      </c>
      <c r="C1013" s="1" t="s">
        <v>2905</v>
      </c>
      <c r="D1013" s="1" t="s">
        <v>2906</v>
      </c>
      <c r="E1013" s="1" t="s">
        <v>467</v>
      </c>
      <c r="F1013" s="1" t="s">
        <v>170</v>
      </c>
      <c r="G1013" s="1" t="s">
        <v>2907</v>
      </c>
      <c r="H1013">
        <v>0</v>
      </c>
      <c r="I1013" s="1" t="s">
        <v>69</v>
      </c>
      <c r="J1013" s="1" t="s">
        <v>2908</v>
      </c>
      <c r="K1013" s="1" t="s">
        <v>2909</v>
      </c>
      <c r="L1013" s="1" t="s">
        <v>247</v>
      </c>
      <c r="M1013" s="1" t="s">
        <v>69</v>
      </c>
      <c r="N1013" s="1" t="s">
        <v>627</v>
      </c>
      <c r="O1013" s="1" t="s">
        <v>74</v>
      </c>
      <c r="P1013" s="1" t="s">
        <v>2910</v>
      </c>
      <c r="Q1013">
        <v>36771348570528</v>
      </c>
      <c r="R1013" s="1" t="s">
        <v>69</v>
      </c>
      <c r="S1013">
        <v>11731</v>
      </c>
      <c r="T1013">
        <v>8209</v>
      </c>
      <c r="U1013" s="2">
        <v>42669</v>
      </c>
      <c r="V1013" s="2">
        <v>42669.838650231482</v>
      </c>
      <c r="W1013">
        <v>13.88</v>
      </c>
      <c r="X1013" s="1" t="s">
        <v>164</v>
      </c>
      <c r="Y1013" s="2">
        <v>42684</v>
      </c>
      <c r="Z1013" s="1" t="s">
        <v>165</v>
      </c>
      <c r="AA1013" s="1" t="s">
        <v>109</v>
      </c>
      <c r="AB1013">
        <v>130.25</v>
      </c>
      <c r="AC1013" s="1" t="s">
        <v>79</v>
      </c>
      <c r="AD1013" s="1" t="s">
        <v>80</v>
      </c>
      <c r="AE1013" s="1" t="s">
        <v>125</v>
      </c>
      <c r="AF1013" s="1" t="s">
        <v>82</v>
      </c>
      <c r="AG1013" s="1" t="s">
        <v>112</v>
      </c>
      <c r="AH1013">
        <v>0</v>
      </c>
      <c r="AI1013">
        <v>1</v>
      </c>
      <c r="AJ1013">
        <v>0</v>
      </c>
      <c r="AK1013">
        <v>1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1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1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</row>
    <row r="1014" spans="1:62" x14ac:dyDescent="0.25">
      <c r="A1014" s="1" t="s">
        <v>2904</v>
      </c>
      <c r="B1014" s="1" t="s">
        <v>63</v>
      </c>
      <c r="C1014" s="1" t="s">
        <v>2905</v>
      </c>
      <c r="D1014" s="1" t="s">
        <v>2906</v>
      </c>
      <c r="E1014" s="1" t="s">
        <v>467</v>
      </c>
      <c r="F1014" s="1" t="s">
        <v>170</v>
      </c>
      <c r="G1014" s="1" t="s">
        <v>2907</v>
      </c>
      <c r="H1014">
        <v>0</v>
      </c>
      <c r="I1014" s="1" t="s">
        <v>69</v>
      </c>
      <c r="J1014" s="1" t="s">
        <v>2908</v>
      </c>
      <c r="K1014" s="1" t="s">
        <v>2909</v>
      </c>
      <c r="L1014" s="1" t="s">
        <v>247</v>
      </c>
      <c r="M1014" s="1" t="s">
        <v>69</v>
      </c>
      <c r="N1014" s="1" t="s">
        <v>627</v>
      </c>
      <c r="O1014" s="1" t="s">
        <v>74</v>
      </c>
      <c r="P1014" s="1" t="s">
        <v>2910</v>
      </c>
      <c r="Q1014">
        <v>36782530781542</v>
      </c>
      <c r="R1014" s="1" t="s">
        <v>69</v>
      </c>
      <c r="S1014">
        <v>11731</v>
      </c>
      <c r="T1014">
        <v>8939</v>
      </c>
      <c r="U1014" s="2">
        <v>42550</v>
      </c>
      <c r="V1014" s="2">
        <v>42550.701908402778</v>
      </c>
      <c r="W1014">
        <v>14.8</v>
      </c>
      <c r="X1014" s="1" t="s">
        <v>471</v>
      </c>
      <c r="Y1014" s="2">
        <v>42571</v>
      </c>
      <c r="Z1014" s="1" t="s">
        <v>618</v>
      </c>
      <c r="AA1014" s="1" t="s">
        <v>109</v>
      </c>
      <c r="AB1014">
        <v>74.39</v>
      </c>
      <c r="AC1014" s="1" t="s">
        <v>147</v>
      </c>
      <c r="AD1014" s="1" t="s">
        <v>80</v>
      </c>
      <c r="AE1014" s="1" t="s">
        <v>125</v>
      </c>
      <c r="AF1014" s="1" t="s">
        <v>82</v>
      </c>
      <c r="AG1014" s="1" t="s">
        <v>112</v>
      </c>
      <c r="AH1014">
        <v>0</v>
      </c>
      <c r="AI1014">
        <v>0</v>
      </c>
      <c r="AJ1014">
        <v>1</v>
      </c>
      <c r="AK1014">
        <v>1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1</v>
      </c>
      <c r="BB1014">
        <v>0</v>
      </c>
      <c r="BC1014">
        <v>0</v>
      </c>
      <c r="BD1014">
        <v>0</v>
      </c>
      <c r="BE1014">
        <v>0</v>
      </c>
      <c r="BF1014">
        <v>1</v>
      </c>
      <c r="BG1014">
        <v>0</v>
      </c>
      <c r="BH1014">
        <v>1</v>
      </c>
      <c r="BI1014">
        <v>0</v>
      </c>
      <c r="BJ1014">
        <v>0</v>
      </c>
    </row>
    <row r="1015" spans="1:62" x14ac:dyDescent="0.25">
      <c r="A1015" s="1" t="s">
        <v>2911</v>
      </c>
      <c r="B1015" s="1" t="s">
        <v>63</v>
      </c>
      <c r="C1015" s="1" t="s">
        <v>2912</v>
      </c>
      <c r="D1015" s="1" t="s">
        <v>2913</v>
      </c>
      <c r="E1015" s="1" t="s">
        <v>69</v>
      </c>
      <c r="F1015" s="1" t="s">
        <v>501</v>
      </c>
      <c r="G1015" s="1" t="s">
        <v>2914</v>
      </c>
      <c r="H1015">
        <v>0</v>
      </c>
      <c r="I1015" s="1" t="s">
        <v>69</v>
      </c>
      <c r="J1015" s="1" t="s">
        <v>2915</v>
      </c>
      <c r="K1015" s="1" t="s">
        <v>2916</v>
      </c>
      <c r="L1015" s="1" t="s">
        <v>297</v>
      </c>
      <c r="M1015" s="1" t="s">
        <v>69</v>
      </c>
      <c r="N1015" s="1" t="s">
        <v>1331</v>
      </c>
      <c r="O1015" s="1" t="s">
        <v>120</v>
      </c>
      <c r="P1015" s="1" t="s">
        <v>2917</v>
      </c>
      <c r="Q1015">
        <v>3528904559863733</v>
      </c>
      <c r="R1015" s="1" t="s">
        <v>69</v>
      </c>
      <c r="S1015">
        <v>11735</v>
      </c>
      <c r="T1015">
        <v>232</v>
      </c>
      <c r="U1015" s="2">
        <v>42417</v>
      </c>
      <c r="V1015" s="2">
        <v>42417.226117638886</v>
      </c>
      <c r="W1015">
        <v>23.78</v>
      </c>
      <c r="X1015" s="1" t="s">
        <v>903</v>
      </c>
      <c r="Y1015" s="2">
        <v>42439</v>
      </c>
      <c r="Z1015" s="1" t="s">
        <v>904</v>
      </c>
      <c r="AA1015" s="1" t="s">
        <v>2058</v>
      </c>
      <c r="AB1015">
        <v>11.03</v>
      </c>
      <c r="AC1015" s="1" t="s">
        <v>79</v>
      </c>
      <c r="AD1015" s="1" t="s">
        <v>80</v>
      </c>
      <c r="AE1015" s="1" t="s">
        <v>125</v>
      </c>
      <c r="AF1015" s="1" t="s">
        <v>90</v>
      </c>
      <c r="AG1015" s="1" t="s">
        <v>126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1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</row>
    <row r="1016" spans="1:62" x14ac:dyDescent="0.25">
      <c r="A1016" s="1" t="s">
        <v>2911</v>
      </c>
      <c r="B1016" s="1" t="s">
        <v>63</v>
      </c>
      <c r="C1016" s="1" t="s">
        <v>2912</v>
      </c>
      <c r="D1016" s="1" t="s">
        <v>2913</v>
      </c>
      <c r="E1016" s="1" t="s">
        <v>69</v>
      </c>
      <c r="F1016" s="1" t="s">
        <v>501</v>
      </c>
      <c r="G1016" s="1" t="s">
        <v>2914</v>
      </c>
      <c r="H1016">
        <v>0</v>
      </c>
      <c r="I1016" s="1" t="s">
        <v>69</v>
      </c>
      <c r="J1016" s="1" t="s">
        <v>2915</v>
      </c>
      <c r="K1016" s="1" t="s">
        <v>2916</v>
      </c>
      <c r="L1016" s="1" t="s">
        <v>297</v>
      </c>
      <c r="M1016" s="1" t="s">
        <v>69</v>
      </c>
      <c r="N1016" s="1" t="s">
        <v>1331</v>
      </c>
      <c r="O1016" s="1" t="s">
        <v>120</v>
      </c>
      <c r="P1016" s="1" t="s">
        <v>2917</v>
      </c>
      <c r="Q1016">
        <v>3528167481514747</v>
      </c>
      <c r="R1016" s="1" t="s">
        <v>69</v>
      </c>
      <c r="S1016">
        <v>11735</v>
      </c>
      <c r="T1016">
        <v>4809</v>
      </c>
      <c r="U1016" s="2">
        <v>42623</v>
      </c>
      <c r="V1016" s="2">
        <v>42623.852726342593</v>
      </c>
      <c r="W1016">
        <v>6.38</v>
      </c>
      <c r="X1016" s="1" t="s">
        <v>228</v>
      </c>
      <c r="Y1016" s="2">
        <v>42643</v>
      </c>
      <c r="Z1016" s="1" t="s">
        <v>229</v>
      </c>
      <c r="AA1016" s="1" t="s">
        <v>2058</v>
      </c>
      <c r="AB1016">
        <v>9.9499999999999993</v>
      </c>
      <c r="AC1016" s="1" t="s">
        <v>147</v>
      </c>
      <c r="AD1016" s="1" t="s">
        <v>80</v>
      </c>
      <c r="AE1016" s="1" t="s">
        <v>125</v>
      </c>
      <c r="AF1016" s="1" t="s">
        <v>90</v>
      </c>
      <c r="AG1016" s="1" t="s">
        <v>126</v>
      </c>
      <c r="AH1016">
        <v>0</v>
      </c>
      <c r="AI1016">
        <v>1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</row>
    <row r="1017" spans="1:62" x14ac:dyDescent="0.25">
      <c r="A1017" s="1" t="s">
        <v>2918</v>
      </c>
      <c r="B1017" s="1" t="s">
        <v>63</v>
      </c>
      <c r="C1017" s="1" t="s">
        <v>2919</v>
      </c>
      <c r="D1017" s="1" t="s">
        <v>2920</v>
      </c>
      <c r="E1017" s="1" t="s">
        <v>2892</v>
      </c>
      <c r="F1017" s="1" t="s">
        <v>67</v>
      </c>
      <c r="G1017" s="1" t="s">
        <v>2893</v>
      </c>
      <c r="H1017">
        <v>0</v>
      </c>
      <c r="I1017" s="1" t="s">
        <v>69</v>
      </c>
      <c r="J1017" s="1" t="s">
        <v>2921</v>
      </c>
      <c r="K1017" s="1" t="s">
        <v>2922</v>
      </c>
      <c r="L1017" s="1" t="s">
        <v>247</v>
      </c>
      <c r="M1017" s="1" t="s">
        <v>69</v>
      </c>
      <c r="N1017" s="1" t="s">
        <v>1274</v>
      </c>
      <c r="O1017" s="1" t="s">
        <v>501</v>
      </c>
      <c r="P1017" s="1" t="s">
        <v>2923</v>
      </c>
      <c r="Q1017">
        <v>36753177306257</v>
      </c>
      <c r="R1017" s="1" t="s">
        <v>69</v>
      </c>
      <c r="S1017">
        <v>11743</v>
      </c>
      <c r="T1017">
        <v>3086</v>
      </c>
      <c r="U1017" s="2">
        <v>42445.741261574076</v>
      </c>
      <c r="V1017" s="2">
        <v>42445.741265914352</v>
      </c>
      <c r="W1017">
        <v>23.37</v>
      </c>
      <c r="X1017" s="1" t="s">
        <v>419</v>
      </c>
      <c r="Y1017" s="2">
        <v>42445.741261574076</v>
      </c>
      <c r="Z1017" s="1" t="s">
        <v>123</v>
      </c>
      <c r="AA1017" s="1" t="s">
        <v>159</v>
      </c>
      <c r="AB1017">
        <v>27.01</v>
      </c>
      <c r="AC1017" s="1" t="s">
        <v>79</v>
      </c>
      <c r="AD1017" s="1" t="s">
        <v>80</v>
      </c>
      <c r="AE1017" s="1" t="s">
        <v>125</v>
      </c>
      <c r="AF1017" s="1" t="s">
        <v>90</v>
      </c>
      <c r="AG1017" s="1" t="s">
        <v>83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1</v>
      </c>
      <c r="AS1017">
        <v>0</v>
      </c>
      <c r="AT1017">
        <v>0</v>
      </c>
      <c r="AU1017">
        <v>1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</row>
    <row r="1018" spans="1:62" x14ac:dyDescent="0.25">
      <c r="A1018" s="1" t="s">
        <v>2918</v>
      </c>
      <c r="B1018" s="1" t="s">
        <v>63</v>
      </c>
      <c r="C1018" s="1" t="s">
        <v>2919</v>
      </c>
      <c r="D1018" s="1" t="s">
        <v>2920</v>
      </c>
      <c r="E1018" s="1" t="s">
        <v>2892</v>
      </c>
      <c r="F1018" s="1" t="s">
        <v>67</v>
      </c>
      <c r="G1018" s="1" t="s">
        <v>2893</v>
      </c>
      <c r="H1018">
        <v>0</v>
      </c>
      <c r="I1018" s="1" t="s">
        <v>69</v>
      </c>
      <c r="J1018" s="1" t="s">
        <v>2921</v>
      </c>
      <c r="K1018" s="1" t="s">
        <v>2922</v>
      </c>
      <c r="L1018" s="1" t="s">
        <v>247</v>
      </c>
      <c r="M1018" s="1" t="s">
        <v>69</v>
      </c>
      <c r="N1018" s="1" t="s">
        <v>1274</v>
      </c>
      <c r="O1018" s="1" t="s">
        <v>501</v>
      </c>
      <c r="P1018" s="1" t="s">
        <v>2923</v>
      </c>
      <c r="Q1018">
        <v>36068209671259</v>
      </c>
      <c r="R1018" s="1" t="s">
        <v>69</v>
      </c>
      <c r="S1018">
        <v>11743</v>
      </c>
      <c r="T1018">
        <v>5710</v>
      </c>
      <c r="U1018" s="2">
        <v>42445.741261574076</v>
      </c>
      <c r="V1018" s="2">
        <v>42445.741265914352</v>
      </c>
      <c r="W1018">
        <v>38.99</v>
      </c>
      <c r="X1018" s="1" t="s">
        <v>454</v>
      </c>
      <c r="Y1018" s="2">
        <v>42445.741261574076</v>
      </c>
      <c r="Z1018" s="1" t="s">
        <v>123</v>
      </c>
      <c r="AA1018" s="1" t="s">
        <v>159</v>
      </c>
      <c r="AB1018">
        <v>8.0399999999999991</v>
      </c>
      <c r="AC1018" s="1" t="s">
        <v>79</v>
      </c>
      <c r="AD1018" s="1" t="s">
        <v>80</v>
      </c>
      <c r="AE1018" s="1" t="s">
        <v>125</v>
      </c>
      <c r="AF1018" s="1" t="s">
        <v>90</v>
      </c>
      <c r="AG1018" s="1" t="s">
        <v>83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1</v>
      </c>
      <c r="AS1018">
        <v>0</v>
      </c>
      <c r="AT1018">
        <v>1</v>
      </c>
      <c r="AU1018">
        <v>1</v>
      </c>
      <c r="AV1018">
        <v>0</v>
      </c>
      <c r="AW1018">
        <v>0</v>
      </c>
      <c r="AX1018">
        <v>1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</row>
    <row r="1019" spans="1:62" x14ac:dyDescent="0.25">
      <c r="A1019" s="1" t="s">
        <v>2924</v>
      </c>
      <c r="B1019" s="1" t="s">
        <v>182</v>
      </c>
      <c r="C1019" s="1" t="s">
        <v>2925</v>
      </c>
      <c r="D1019" s="1" t="s">
        <v>2926</v>
      </c>
      <c r="E1019" s="1" t="s">
        <v>69</v>
      </c>
      <c r="F1019" s="1" t="s">
        <v>501</v>
      </c>
      <c r="G1019" s="1" t="s">
        <v>2927</v>
      </c>
      <c r="H1019">
        <v>0</v>
      </c>
      <c r="I1019" s="1" t="s">
        <v>69</v>
      </c>
      <c r="J1019" s="1" t="s">
        <v>2928</v>
      </c>
      <c r="K1019" s="1" t="s">
        <v>2929</v>
      </c>
      <c r="L1019" s="1" t="s">
        <v>297</v>
      </c>
      <c r="M1019" s="1" t="s">
        <v>69</v>
      </c>
      <c r="N1019" s="1" t="s">
        <v>707</v>
      </c>
      <c r="O1019" s="1" t="s">
        <v>136</v>
      </c>
      <c r="P1019" s="1" t="s">
        <v>2930</v>
      </c>
      <c r="Q1019">
        <v>3528695701937454</v>
      </c>
      <c r="R1019" s="1" t="s">
        <v>69</v>
      </c>
      <c r="S1019">
        <v>11747</v>
      </c>
      <c r="T1019">
        <v>2249</v>
      </c>
      <c r="U1019" s="2">
        <v>42583</v>
      </c>
      <c r="V1019" s="2">
        <v>42583.645211226853</v>
      </c>
      <c r="W1019">
        <v>22.5</v>
      </c>
      <c r="X1019" s="1" t="s">
        <v>409</v>
      </c>
      <c r="Y1019" s="2">
        <v>42658</v>
      </c>
      <c r="Z1019" s="1" t="s">
        <v>410</v>
      </c>
      <c r="AA1019" s="1" t="s">
        <v>109</v>
      </c>
      <c r="AB1019">
        <v>9999999</v>
      </c>
      <c r="AC1019" s="1" t="s">
        <v>79</v>
      </c>
      <c r="AD1019" s="1" t="s">
        <v>80</v>
      </c>
      <c r="AE1019" s="1" t="s">
        <v>110</v>
      </c>
      <c r="AF1019" s="1" t="s">
        <v>111</v>
      </c>
      <c r="AG1019" s="1" t="s">
        <v>112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1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1</v>
      </c>
      <c r="AX1019">
        <v>0</v>
      </c>
      <c r="AY1019">
        <v>1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1</v>
      </c>
      <c r="BI1019">
        <v>1</v>
      </c>
      <c r="BJ1019">
        <v>0</v>
      </c>
    </row>
    <row r="1020" spans="1:62" x14ac:dyDescent="0.25">
      <c r="A1020" s="1" t="s">
        <v>2931</v>
      </c>
      <c r="B1020" s="1" t="s">
        <v>63</v>
      </c>
      <c r="C1020" s="1" t="s">
        <v>2932</v>
      </c>
      <c r="D1020" s="1" t="s">
        <v>2933</v>
      </c>
      <c r="E1020" s="1" t="s">
        <v>69</v>
      </c>
      <c r="F1020" s="1" t="s">
        <v>501</v>
      </c>
      <c r="G1020" s="1" t="s">
        <v>2934</v>
      </c>
      <c r="H1020">
        <v>0</v>
      </c>
      <c r="I1020" s="1" t="s">
        <v>69</v>
      </c>
      <c r="J1020" s="1" t="s">
        <v>2935</v>
      </c>
      <c r="K1020" s="1" t="s">
        <v>2936</v>
      </c>
      <c r="L1020" s="1" t="s">
        <v>247</v>
      </c>
      <c r="M1020" s="1" t="s">
        <v>69</v>
      </c>
      <c r="N1020" s="1" t="s">
        <v>131</v>
      </c>
      <c r="O1020" s="1" t="s">
        <v>307</v>
      </c>
      <c r="P1020" s="1" t="s">
        <v>2937</v>
      </c>
      <c r="Q1020">
        <v>36199198000851</v>
      </c>
      <c r="R1020" s="1" t="s">
        <v>69</v>
      </c>
      <c r="S1020">
        <v>11751</v>
      </c>
      <c r="T1020">
        <v>2219</v>
      </c>
      <c r="U1020" s="2">
        <v>42685</v>
      </c>
      <c r="V1020" s="2">
        <v>42685.76708622685</v>
      </c>
      <c r="W1020">
        <v>9</v>
      </c>
      <c r="X1020" s="1" t="s">
        <v>1007</v>
      </c>
      <c r="Y1020" s="2">
        <v>42717</v>
      </c>
      <c r="Z1020" s="1" t="s">
        <v>158</v>
      </c>
      <c r="AA1020" s="1" t="s">
        <v>373</v>
      </c>
      <c r="AB1020">
        <v>25.52</v>
      </c>
      <c r="AC1020" s="1" t="s">
        <v>79</v>
      </c>
      <c r="AD1020" s="1" t="s">
        <v>80</v>
      </c>
      <c r="AE1020" s="1" t="s">
        <v>125</v>
      </c>
      <c r="AF1020" s="1" t="s">
        <v>90</v>
      </c>
      <c r="AG1020" s="1" t="s">
        <v>18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1</v>
      </c>
      <c r="AS1020">
        <v>0</v>
      </c>
      <c r="AT1020">
        <v>1</v>
      </c>
      <c r="AU1020">
        <v>1</v>
      </c>
      <c r="AV1020">
        <v>0</v>
      </c>
      <c r="AW1020">
        <v>0</v>
      </c>
      <c r="AX1020">
        <v>1</v>
      </c>
      <c r="AY1020">
        <v>0</v>
      </c>
      <c r="AZ1020">
        <v>0</v>
      </c>
      <c r="BA1020">
        <v>0</v>
      </c>
      <c r="BB1020">
        <v>1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</row>
    <row r="1021" spans="1:62" x14ac:dyDescent="0.25">
      <c r="A1021" s="1" t="s">
        <v>2931</v>
      </c>
      <c r="B1021" s="1" t="s">
        <v>63</v>
      </c>
      <c r="C1021" s="1" t="s">
        <v>2932</v>
      </c>
      <c r="D1021" s="1" t="s">
        <v>2933</v>
      </c>
      <c r="E1021" s="1" t="s">
        <v>69</v>
      </c>
      <c r="F1021" s="1" t="s">
        <v>501</v>
      </c>
      <c r="G1021" s="1" t="s">
        <v>2934</v>
      </c>
      <c r="H1021">
        <v>0</v>
      </c>
      <c r="I1021" s="1" t="s">
        <v>69</v>
      </c>
      <c r="J1021" s="1" t="s">
        <v>2935</v>
      </c>
      <c r="K1021" s="1" t="s">
        <v>2936</v>
      </c>
      <c r="L1021" s="1" t="s">
        <v>247</v>
      </c>
      <c r="M1021" s="1" t="s">
        <v>69</v>
      </c>
      <c r="N1021" s="1" t="s">
        <v>131</v>
      </c>
      <c r="O1021" s="1" t="s">
        <v>307</v>
      </c>
      <c r="P1021" s="1" t="s">
        <v>2937</v>
      </c>
      <c r="Q1021">
        <v>36556647718930</v>
      </c>
      <c r="R1021" s="1" t="s">
        <v>69</v>
      </c>
      <c r="S1021">
        <v>11751</v>
      </c>
      <c r="T1021">
        <v>3178</v>
      </c>
      <c r="U1021" s="2">
        <v>42625</v>
      </c>
      <c r="V1021" s="2">
        <v>42625.257942800927</v>
      </c>
      <c r="W1021">
        <v>7.85</v>
      </c>
      <c r="X1021" s="1" t="s">
        <v>463</v>
      </c>
      <c r="Y1021" s="2">
        <v>42642</v>
      </c>
      <c r="Z1021" s="1" t="s">
        <v>464</v>
      </c>
      <c r="AA1021" s="1" t="s">
        <v>373</v>
      </c>
      <c r="AB1021">
        <v>23.9</v>
      </c>
      <c r="AC1021" s="1" t="s">
        <v>79</v>
      </c>
      <c r="AD1021" s="1" t="s">
        <v>80</v>
      </c>
      <c r="AE1021" s="1" t="s">
        <v>125</v>
      </c>
      <c r="AF1021" s="1" t="s">
        <v>90</v>
      </c>
      <c r="AG1021" s="1" t="s">
        <v>18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1</v>
      </c>
      <c r="AS1021">
        <v>0</v>
      </c>
      <c r="AT1021">
        <v>1</v>
      </c>
      <c r="AU1021">
        <v>1</v>
      </c>
      <c r="AV1021">
        <v>0</v>
      </c>
      <c r="AW1021">
        <v>0</v>
      </c>
      <c r="AX1021">
        <v>1</v>
      </c>
      <c r="AY1021">
        <v>0</v>
      </c>
      <c r="AZ1021">
        <v>0</v>
      </c>
      <c r="BA1021">
        <v>0</v>
      </c>
      <c r="BB1021">
        <v>1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</row>
    <row r="1022" spans="1:62" x14ac:dyDescent="0.25">
      <c r="A1022" s="1" t="s">
        <v>2931</v>
      </c>
      <c r="B1022" s="1" t="s">
        <v>63</v>
      </c>
      <c r="C1022" s="1" t="s">
        <v>2932</v>
      </c>
      <c r="D1022" s="1" t="s">
        <v>2933</v>
      </c>
      <c r="E1022" s="1" t="s">
        <v>69</v>
      </c>
      <c r="F1022" s="1" t="s">
        <v>501</v>
      </c>
      <c r="G1022" s="1" t="s">
        <v>2934</v>
      </c>
      <c r="H1022">
        <v>0</v>
      </c>
      <c r="I1022" s="1" t="s">
        <v>69</v>
      </c>
      <c r="J1022" s="1" t="s">
        <v>2935</v>
      </c>
      <c r="K1022" s="1" t="s">
        <v>2936</v>
      </c>
      <c r="L1022" s="1" t="s">
        <v>247</v>
      </c>
      <c r="M1022" s="1" t="s">
        <v>69</v>
      </c>
      <c r="N1022" s="1" t="s">
        <v>131</v>
      </c>
      <c r="O1022" s="1" t="s">
        <v>307</v>
      </c>
      <c r="P1022" s="1" t="s">
        <v>2937</v>
      </c>
      <c r="Q1022">
        <v>36307476142341</v>
      </c>
      <c r="R1022" s="1" t="s">
        <v>69</v>
      </c>
      <c r="S1022">
        <v>11751</v>
      </c>
      <c r="T1022">
        <v>5565</v>
      </c>
      <c r="U1022" s="2">
        <v>42462</v>
      </c>
      <c r="V1022" s="2">
        <v>42462.981077731478</v>
      </c>
      <c r="W1022">
        <v>33.99</v>
      </c>
      <c r="X1022" s="1" t="s">
        <v>236</v>
      </c>
      <c r="Y1022" s="2">
        <v>42511</v>
      </c>
      <c r="Z1022" s="1" t="s">
        <v>217</v>
      </c>
      <c r="AA1022" s="1" t="s">
        <v>373</v>
      </c>
      <c r="AB1022">
        <v>48.96</v>
      </c>
      <c r="AC1022" s="1" t="s">
        <v>147</v>
      </c>
      <c r="AD1022" s="1" t="s">
        <v>80</v>
      </c>
      <c r="AE1022" s="1" t="s">
        <v>125</v>
      </c>
      <c r="AF1022" s="1" t="s">
        <v>90</v>
      </c>
      <c r="AG1022" s="1" t="s">
        <v>18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1</v>
      </c>
      <c r="AS1022">
        <v>0</v>
      </c>
      <c r="AT1022">
        <v>1</v>
      </c>
      <c r="AU1022">
        <v>1</v>
      </c>
      <c r="AV1022">
        <v>0</v>
      </c>
      <c r="AW1022">
        <v>0</v>
      </c>
      <c r="AX1022">
        <v>1</v>
      </c>
      <c r="AY1022">
        <v>0</v>
      </c>
      <c r="AZ1022">
        <v>0</v>
      </c>
      <c r="BA1022">
        <v>0</v>
      </c>
      <c r="BB1022">
        <v>1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</row>
    <row r="1023" spans="1:62" x14ac:dyDescent="0.25">
      <c r="A1023" s="1" t="s">
        <v>2931</v>
      </c>
      <c r="B1023" s="1" t="s">
        <v>63</v>
      </c>
      <c r="C1023" s="1" t="s">
        <v>2932</v>
      </c>
      <c r="D1023" s="1" t="s">
        <v>2933</v>
      </c>
      <c r="E1023" s="1" t="s">
        <v>69</v>
      </c>
      <c r="F1023" s="1" t="s">
        <v>501</v>
      </c>
      <c r="G1023" s="1" t="s">
        <v>2934</v>
      </c>
      <c r="H1023">
        <v>0</v>
      </c>
      <c r="I1023" s="1" t="s">
        <v>69</v>
      </c>
      <c r="J1023" s="1" t="s">
        <v>2935</v>
      </c>
      <c r="K1023" s="1" t="s">
        <v>2936</v>
      </c>
      <c r="L1023" s="1" t="s">
        <v>247</v>
      </c>
      <c r="M1023" s="1" t="s">
        <v>69</v>
      </c>
      <c r="N1023" s="1" t="s">
        <v>131</v>
      </c>
      <c r="O1023" s="1" t="s">
        <v>307</v>
      </c>
      <c r="P1023" s="1" t="s">
        <v>2937</v>
      </c>
      <c r="Q1023">
        <v>36036597669938</v>
      </c>
      <c r="R1023" s="1" t="s">
        <v>69</v>
      </c>
      <c r="S1023">
        <v>11751</v>
      </c>
      <c r="T1023">
        <v>6231</v>
      </c>
      <c r="U1023" s="2">
        <v>42460</v>
      </c>
      <c r="V1023" s="2">
        <v>42460.790039120373</v>
      </c>
      <c r="W1023">
        <v>6.38</v>
      </c>
      <c r="X1023" s="1" t="s">
        <v>313</v>
      </c>
      <c r="Y1023" s="2">
        <v>42480</v>
      </c>
      <c r="Z1023" s="1" t="s">
        <v>314</v>
      </c>
      <c r="AA1023" s="1" t="s">
        <v>373</v>
      </c>
      <c r="AB1023">
        <v>13.96</v>
      </c>
      <c r="AC1023" s="1" t="s">
        <v>147</v>
      </c>
      <c r="AD1023" s="1" t="s">
        <v>80</v>
      </c>
      <c r="AE1023" s="1" t="s">
        <v>125</v>
      </c>
      <c r="AF1023" s="1" t="s">
        <v>90</v>
      </c>
      <c r="AG1023" s="1" t="s">
        <v>18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1</v>
      </c>
      <c r="AS1023">
        <v>0</v>
      </c>
      <c r="AT1023">
        <v>1</v>
      </c>
      <c r="AU1023">
        <v>0</v>
      </c>
      <c r="AV1023">
        <v>0</v>
      </c>
      <c r="AW1023">
        <v>0</v>
      </c>
      <c r="AX1023">
        <v>1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</row>
    <row r="1024" spans="1:62" x14ac:dyDescent="0.25">
      <c r="A1024" s="1" t="s">
        <v>2931</v>
      </c>
      <c r="B1024" s="1" t="s">
        <v>63</v>
      </c>
      <c r="C1024" s="1" t="s">
        <v>2932</v>
      </c>
      <c r="D1024" s="1" t="s">
        <v>2933</v>
      </c>
      <c r="E1024" s="1" t="s">
        <v>69</v>
      </c>
      <c r="F1024" s="1" t="s">
        <v>501</v>
      </c>
      <c r="G1024" s="1" t="s">
        <v>2934</v>
      </c>
      <c r="H1024">
        <v>0</v>
      </c>
      <c r="I1024" s="1" t="s">
        <v>69</v>
      </c>
      <c r="J1024" s="1" t="s">
        <v>2935</v>
      </c>
      <c r="K1024" s="1" t="s">
        <v>2936</v>
      </c>
      <c r="L1024" s="1" t="s">
        <v>247</v>
      </c>
      <c r="M1024" s="1" t="s">
        <v>69</v>
      </c>
      <c r="N1024" s="1" t="s">
        <v>131</v>
      </c>
      <c r="O1024" s="1" t="s">
        <v>307</v>
      </c>
      <c r="P1024" s="1" t="s">
        <v>2937</v>
      </c>
      <c r="Q1024">
        <v>36253001579971</v>
      </c>
      <c r="R1024" s="1" t="s">
        <v>69</v>
      </c>
      <c r="S1024">
        <v>11751</v>
      </c>
      <c r="T1024">
        <v>6895</v>
      </c>
      <c r="U1024" s="2">
        <v>42448</v>
      </c>
      <c r="V1024" s="2">
        <v>42448.099034305553</v>
      </c>
      <c r="W1024">
        <v>33.85</v>
      </c>
      <c r="X1024" s="1" t="s">
        <v>933</v>
      </c>
      <c r="Y1024" s="2">
        <v>42463</v>
      </c>
      <c r="Z1024" s="1" t="s">
        <v>406</v>
      </c>
      <c r="AA1024" s="1" t="s">
        <v>373</v>
      </c>
      <c r="AB1024">
        <v>46.08</v>
      </c>
      <c r="AC1024" s="1" t="s">
        <v>79</v>
      </c>
      <c r="AD1024" s="1" t="s">
        <v>80</v>
      </c>
      <c r="AE1024" s="1" t="s">
        <v>125</v>
      </c>
      <c r="AF1024" s="1" t="s">
        <v>90</v>
      </c>
      <c r="AG1024" s="1" t="s">
        <v>18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1</v>
      </c>
      <c r="AS1024">
        <v>0</v>
      </c>
      <c r="AT1024">
        <v>1</v>
      </c>
      <c r="AU1024">
        <v>1</v>
      </c>
      <c r="AV1024">
        <v>0</v>
      </c>
      <c r="AW1024">
        <v>0</v>
      </c>
      <c r="AX1024">
        <v>1</v>
      </c>
      <c r="AY1024">
        <v>0</v>
      </c>
      <c r="AZ1024">
        <v>0</v>
      </c>
      <c r="BA1024">
        <v>0</v>
      </c>
      <c r="BB1024">
        <v>1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</row>
    <row r="1025" spans="1:62" x14ac:dyDescent="0.25">
      <c r="A1025" s="1" t="s">
        <v>2931</v>
      </c>
      <c r="B1025" s="1" t="s">
        <v>63</v>
      </c>
      <c r="C1025" s="1" t="s">
        <v>2932</v>
      </c>
      <c r="D1025" s="1" t="s">
        <v>2933</v>
      </c>
      <c r="E1025" s="1" t="s">
        <v>69</v>
      </c>
      <c r="F1025" s="1" t="s">
        <v>501</v>
      </c>
      <c r="G1025" s="1" t="s">
        <v>2934</v>
      </c>
      <c r="H1025">
        <v>0</v>
      </c>
      <c r="I1025" s="1" t="s">
        <v>69</v>
      </c>
      <c r="J1025" s="1" t="s">
        <v>2935</v>
      </c>
      <c r="K1025" s="1" t="s">
        <v>2936</v>
      </c>
      <c r="L1025" s="1" t="s">
        <v>247</v>
      </c>
      <c r="M1025" s="1" t="s">
        <v>69</v>
      </c>
      <c r="N1025" s="1" t="s">
        <v>131</v>
      </c>
      <c r="O1025" s="1" t="s">
        <v>307</v>
      </c>
      <c r="P1025" s="1" t="s">
        <v>2937</v>
      </c>
      <c r="Q1025">
        <v>36898303829530</v>
      </c>
      <c r="R1025" s="1" t="s">
        <v>69</v>
      </c>
      <c r="S1025">
        <v>11751</v>
      </c>
      <c r="T1025">
        <v>7581</v>
      </c>
      <c r="U1025" s="2">
        <v>42502</v>
      </c>
      <c r="V1025" s="2">
        <v>42502.838615393521</v>
      </c>
      <c r="W1025">
        <v>16.850000000000001</v>
      </c>
      <c r="X1025" s="1" t="s">
        <v>234</v>
      </c>
      <c r="Y1025" s="2">
        <v>42541</v>
      </c>
      <c r="Z1025" s="1" t="s">
        <v>235</v>
      </c>
      <c r="AA1025" s="1" t="s">
        <v>373</v>
      </c>
      <c r="AB1025">
        <v>30.32</v>
      </c>
      <c r="AC1025" s="1" t="s">
        <v>79</v>
      </c>
      <c r="AD1025" s="1" t="s">
        <v>80</v>
      </c>
      <c r="AE1025" s="1" t="s">
        <v>125</v>
      </c>
      <c r="AF1025" s="1" t="s">
        <v>90</v>
      </c>
      <c r="AG1025" s="1" t="s">
        <v>18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1</v>
      </c>
      <c r="AS1025">
        <v>0</v>
      </c>
      <c r="AT1025">
        <v>1</v>
      </c>
      <c r="AU1025">
        <v>0</v>
      </c>
      <c r="AV1025">
        <v>0</v>
      </c>
      <c r="AW1025">
        <v>0</v>
      </c>
      <c r="AX1025">
        <v>1</v>
      </c>
      <c r="AY1025">
        <v>0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</row>
    <row r="1026" spans="1:62" x14ac:dyDescent="0.25">
      <c r="A1026" s="1" t="s">
        <v>2931</v>
      </c>
      <c r="B1026" s="1" t="s">
        <v>63</v>
      </c>
      <c r="C1026" s="1" t="s">
        <v>2932</v>
      </c>
      <c r="D1026" s="1" t="s">
        <v>2933</v>
      </c>
      <c r="E1026" s="1" t="s">
        <v>69</v>
      </c>
      <c r="F1026" s="1" t="s">
        <v>501</v>
      </c>
      <c r="G1026" s="1" t="s">
        <v>2934</v>
      </c>
      <c r="H1026">
        <v>0</v>
      </c>
      <c r="I1026" s="1" t="s">
        <v>69</v>
      </c>
      <c r="J1026" s="1" t="s">
        <v>2935</v>
      </c>
      <c r="K1026" s="1" t="s">
        <v>2936</v>
      </c>
      <c r="L1026" s="1" t="s">
        <v>247</v>
      </c>
      <c r="M1026" s="1" t="s">
        <v>69</v>
      </c>
      <c r="N1026" s="1" t="s">
        <v>131</v>
      </c>
      <c r="O1026" s="1" t="s">
        <v>307</v>
      </c>
      <c r="P1026" s="1" t="s">
        <v>2937</v>
      </c>
      <c r="Q1026">
        <v>36592025997234</v>
      </c>
      <c r="R1026" s="1" t="s">
        <v>69</v>
      </c>
      <c r="S1026">
        <v>11751</v>
      </c>
      <c r="T1026">
        <v>8372</v>
      </c>
      <c r="U1026" s="2">
        <v>42445.741261574076</v>
      </c>
      <c r="V1026" s="2">
        <v>42445.741265914352</v>
      </c>
      <c r="W1026">
        <v>11.35</v>
      </c>
      <c r="X1026" s="1" t="s">
        <v>189</v>
      </c>
      <c r="Y1026" s="2">
        <v>42445.741261574076</v>
      </c>
      <c r="Z1026" s="1" t="s">
        <v>123</v>
      </c>
      <c r="AA1026" s="1" t="s">
        <v>373</v>
      </c>
      <c r="AB1026">
        <v>23.76</v>
      </c>
      <c r="AC1026" s="1" t="s">
        <v>79</v>
      </c>
      <c r="AD1026" s="1" t="s">
        <v>80</v>
      </c>
      <c r="AE1026" s="1" t="s">
        <v>125</v>
      </c>
      <c r="AF1026" s="1" t="s">
        <v>90</v>
      </c>
      <c r="AG1026" s="1" t="s">
        <v>18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1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</row>
    <row r="1027" spans="1:62" x14ac:dyDescent="0.25">
      <c r="A1027" s="1" t="s">
        <v>2938</v>
      </c>
      <c r="B1027" s="1" t="s">
        <v>63</v>
      </c>
      <c r="C1027" s="1" t="s">
        <v>2939</v>
      </c>
      <c r="D1027" s="1" t="s">
        <v>2940</v>
      </c>
      <c r="E1027" s="1" t="s">
        <v>713</v>
      </c>
      <c r="F1027" s="1" t="s">
        <v>170</v>
      </c>
      <c r="G1027" s="1" t="s">
        <v>2941</v>
      </c>
      <c r="H1027">
        <v>0</v>
      </c>
      <c r="I1027" s="1" t="s">
        <v>69</v>
      </c>
      <c r="J1027" s="1" t="s">
        <v>2942</v>
      </c>
      <c r="K1027" s="1" t="s">
        <v>2943</v>
      </c>
      <c r="L1027" s="1" t="s">
        <v>247</v>
      </c>
      <c r="M1027" s="1" t="s">
        <v>69</v>
      </c>
      <c r="N1027" s="1" t="s">
        <v>513</v>
      </c>
      <c r="O1027" s="1" t="s">
        <v>307</v>
      </c>
      <c r="P1027" s="1" t="s">
        <v>2944</v>
      </c>
      <c r="Q1027">
        <v>36702505040252</v>
      </c>
      <c r="R1027" s="1" t="s">
        <v>69</v>
      </c>
      <c r="S1027">
        <v>11755</v>
      </c>
      <c r="T1027">
        <v>4645</v>
      </c>
      <c r="U1027" s="2">
        <v>42607</v>
      </c>
      <c r="V1027" s="2">
        <v>42607.693822337962</v>
      </c>
      <c r="W1027">
        <v>11.05</v>
      </c>
      <c r="X1027" s="1" t="s">
        <v>87</v>
      </c>
      <c r="Y1027" s="2">
        <v>42632</v>
      </c>
      <c r="Z1027" s="1" t="s">
        <v>88</v>
      </c>
      <c r="AA1027" s="1" t="s">
        <v>2058</v>
      </c>
      <c r="AB1027">
        <v>31.62</v>
      </c>
      <c r="AC1027" s="1" t="s">
        <v>128</v>
      </c>
      <c r="AD1027" s="1" t="s">
        <v>80</v>
      </c>
      <c r="AE1027" s="1" t="s">
        <v>125</v>
      </c>
      <c r="AF1027" s="1" t="s">
        <v>90</v>
      </c>
      <c r="AG1027" s="1" t="s">
        <v>126</v>
      </c>
      <c r="AH1027">
        <v>0</v>
      </c>
      <c r="AI1027">
        <v>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</row>
    <row r="1028" spans="1:62" x14ac:dyDescent="0.25">
      <c r="A1028" s="1" t="s">
        <v>2938</v>
      </c>
      <c r="B1028" s="1" t="s">
        <v>63</v>
      </c>
      <c r="C1028" s="1" t="s">
        <v>2939</v>
      </c>
      <c r="D1028" s="1" t="s">
        <v>2940</v>
      </c>
      <c r="E1028" s="1" t="s">
        <v>713</v>
      </c>
      <c r="F1028" s="1" t="s">
        <v>170</v>
      </c>
      <c r="G1028" s="1" t="s">
        <v>2941</v>
      </c>
      <c r="H1028">
        <v>0</v>
      </c>
      <c r="I1028" s="1" t="s">
        <v>69</v>
      </c>
      <c r="J1028" s="1" t="s">
        <v>2942</v>
      </c>
      <c r="K1028" s="1" t="s">
        <v>2943</v>
      </c>
      <c r="L1028" s="1" t="s">
        <v>247</v>
      </c>
      <c r="M1028" s="1" t="s">
        <v>69</v>
      </c>
      <c r="N1028" s="1" t="s">
        <v>513</v>
      </c>
      <c r="O1028" s="1" t="s">
        <v>307</v>
      </c>
      <c r="P1028" s="1" t="s">
        <v>2944</v>
      </c>
      <c r="Q1028">
        <v>36643773307371</v>
      </c>
      <c r="R1028" s="1" t="s">
        <v>69</v>
      </c>
      <c r="S1028">
        <v>11755</v>
      </c>
      <c r="T1028">
        <v>5188</v>
      </c>
      <c r="U1028" s="2">
        <v>42583</v>
      </c>
      <c r="V1028" s="2">
        <v>42583.645211226853</v>
      </c>
      <c r="W1028">
        <v>7.85</v>
      </c>
      <c r="X1028" s="1" t="s">
        <v>409</v>
      </c>
      <c r="Y1028" s="2">
        <v>42658</v>
      </c>
      <c r="Z1028" s="1" t="s">
        <v>410</v>
      </c>
      <c r="AA1028" s="1" t="s">
        <v>2058</v>
      </c>
      <c r="AB1028">
        <v>44.42</v>
      </c>
      <c r="AC1028" s="1" t="s">
        <v>79</v>
      </c>
      <c r="AD1028" s="1" t="s">
        <v>80</v>
      </c>
      <c r="AE1028" s="1" t="s">
        <v>125</v>
      </c>
      <c r="AF1028" s="1" t="s">
        <v>90</v>
      </c>
      <c r="AG1028" s="1" t="s">
        <v>126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1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</row>
    <row r="1029" spans="1:62" x14ac:dyDescent="0.25">
      <c r="A1029" s="1" t="s">
        <v>2938</v>
      </c>
      <c r="B1029" s="1" t="s">
        <v>63</v>
      </c>
      <c r="C1029" s="1" t="s">
        <v>2939</v>
      </c>
      <c r="D1029" s="1" t="s">
        <v>2940</v>
      </c>
      <c r="E1029" s="1" t="s">
        <v>713</v>
      </c>
      <c r="F1029" s="1" t="s">
        <v>170</v>
      </c>
      <c r="G1029" s="1" t="s">
        <v>2941</v>
      </c>
      <c r="H1029">
        <v>0</v>
      </c>
      <c r="I1029" s="1" t="s">
        <v>69</v>
      </c>
      <c r="J1029" s="1" t="s">
        <v>2942</v>
      </c>
      <c r="K1029" s="1" t="s">
        <v>2943</v>
      </c>
      <c r="L1029" s="1" t="s">
        <v>247</v>
      </c>
      <c r="M1029" s="1" t="s">
        <v>69</v>
      </c>
      <c r="N1029" s="1" t="s">
        <v>513</v>
      </c>
      <c r="O1029" s="1" t="s">
        <v>307</v>
      </c>
      <c r="P1029" s="1" t="s">
        <v>2944</v>
      </c>
      <c r="Q1029">
        <v>36389038561390</v>
      </c>
      <c r="R1029" s="1" t="s">
        <v>69</v>
      </c>
      <c r="S1029">
        <v>11755</v>
      </c>
      <c r="T1029">
        <v>5515</v>
      </c>
      <c r="U1029" s="2">
        <v>42470</v>
      </c>
      <c r="V1029" s="2">
        <v>42470.949913842589</v>
      </c>
      <c r="W1029">
        <v>17.2</v>
      </c>
      <c r="X1029" s="1" t="s">
        <v>239</v>
      </c>
      <c r="Y1029" s="2">
        <v>42482</v>
      </c>
      <c r="Z1029" s="1" t="s">
        <v>240</v>
      </c>
      <c r="AA1029" s="1" t="s">
        <v>2058</v>
      </c>
      <c r="AB1029">
        <v>14.28</v>
      </c>
      <c r="AC1029" s="1" t="s">
        <v>79</v>
      </c>
      <c r="AD1029" s="1" t="s">
        <v>80</v>
      </c>
      <c r="AE1029" s="1" t="s">
        <v>125</v>
      </c>
      <c r="AF1029" s="1" t="s">
        <v>90</v>
      </c>
      <c r="AG1029" s="1" t="s">
        <v>126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1</v>
      </c>
      <c r="AS1029">
        <v>1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</row>
    <row r="1030" spans="1:62" x14ac:dyDescent="0.25">
      <c r="A1030" s="1" t="s">
        <v>2945</v>
      </c>
      <c r="B1030" s="1" t="s">
        <v>182</v>
      </c>
      <c r="C1030" s="1" t="s">
        <v>2946</v>
      </c>
      <c r="D1030" s="1" t="s">
        <v>2947</v>
      </c>
      <c r="E1030" s="1" t="s">
        <v>69</v>
      </c>
      <c r="F1030" s="1" t="s">
        <v>501</v>
      </c>
      <c r="G1030" s="1" t="s">
        <v>2948</v>
      </c>
      <c r="H1030">
        <v>0</v>
      </c>
      <c r="I1030" s="1" t="s">
        <v>69</v>
      </c>
      <c r="J1030" s="1" t="s">
        <v>2949</v>
      </c>
      <c r="K1030" s="1" t="s">
        <v>2950</v>
      </c>
      <c r="L1030" s="1" t="s">
        <v>297</v>
      </c>
      <c r="M1030" s="1" t="s">
        <v>69</v>
      </c>
      <c r="N1030" s="1" t="s">
        <v>454</v>
      </c>
      <c r="O1030" s="1" t="s">
        <v>67</v>
      </c>
      <c r="P1030" s="1" t="s">
        <v>2951</v>
      </c>
      <c r="Q1030">
        <v>3528868056884189</v>
      </c>
      <c r="R1030" s="1" t="s">
        <v>69</v>
      </c>
      <c r="S1030">
        <v>11759</v>
      </c>
      <c r="T1030">
        <v>5871</v>
      </c>
      <c r="U1030" s="2">
        <v>42508</v>
      </c>
      <c r="V1030" s="2">
        <v>42508.999130625001</v>
      </c>
      <c r="W1030">
        <v>33.99</v>
      </c>
      <c r="X1030" s="1" t="s">
        <v>627</v>
      </c>
      <c r="Y1030" s="2">
        <v>42549</v>
      </c>
      <c r="Z1030" s="1" t="s">
        <v>504</v>
      </c>
      <c r="AA1030" s="1" t="s">
        <v>109</v>
      </c>
      <c r="AB1030">
        <v>14.08</v>
      </c>
      <c r="AC1030" s="1" t="s">
        <v>128</v>
      </c>
      <c r="AD1030" s="1" t="s">
        <v>80</v>
      </c>
      <c r="AE1030" s="1" t="s">
        <v>125</v>
      </c>
      <c r="AF1030" s="1" t="s">
        <v>90</v>
      </c>
      <c r="AG1030" s="1" t="s">
        <v>112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1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</row>
    <row r="1031" spans="1:62" x14ac:dyDescent="0.25">
      <c r="A1031" s="1" t="s">
        <v>2952</v>
      </c>
      <c r="B1031" s="1" t="s">
        <v>63</v>
      </c>
      <c r="C1031" s="1" t="s">
        <v>2953</v>
      </c>
      <c r="D1031" s="1" t="s">
        <v>2954</v>
      </c>
      <c r="E1031" s="1" t="s">
        <v>196</v>
      </c>
      <c r="F1031" s="1" t="s">
        <v>170</v>
      </c>
      <c r="G1031" s="1" t="s">
        <v>2955</v>
      </c>
      <c r="H1031">
        <v>0</v>
      </c>
      <c r="I1031" s="1" t="s">
        <v>69</v>
      </c>
      <c r="J1031" s="1" t="s">
        <v>2956</v>
      </c>
      <c r="K1031" s="1" t="s">
        <v>2957</v>
      </c>
      <c r="L1031" s="1" t="s">
        <v>140</v>
      </c>
      <c r="M1031" s="1" t="s">
        <v>69</v>
      </c>
      <c r="N1031" s="1" t="s">
        <v>411</v>
      </c>
      <c r="O1031" s="1" t="s">
        <v>307</v>
      </c>
      <c r="P1031" s="1" t="s">
        <v>2958</v>
      </c>
      <c r="Q1031">
        <v>6011077105341574</v>
      </c>
      <c r="R1031" s="1" t="s">
        <v>69</v>
      </c>
      <c r="S1031">
        <v>11763</v>
      </c>
      <c r="T1031">
        <v>3526</v>
      </c>
      <c r="U1031" s="2">
        <v>42429</v>
      </c>
      <c r="V1031" s="2">
        <v>42429.943822337962</v>
      </c>
      <c r="W1031">
        <v>5.85</v>
      </c>
      <c r="X1031" s="1" t="s">
        <v>408</v>
      </c>
      <c r="Y1031" s="2">
        <v>42446</v>
      </c>
      <c r="Z1031" s="1" t="s">
        <v>85</v>
      </c>
      <c r="AA1031" s="1" t="s">
        <v>846</v>
      </c>
      <c r="AB1031">
        <v>40.18</v>
      </c>
      <c r="AC1031" s="1" t="s">
        <v>147</v>
      </c>
      <c r="AD1031" s="1" t="s">
        <v>80</v>
      </c>
      <c r="AE1031" s="1" t="s">
        <v>125</v>
      </c>
      <c r="AF1031" s="1" t="s">
        <v>90</v>
      </c>
      <c r="AG1031" s="1" t="s">
        <v>126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1</v>
      </c>
      <c r="AS1031">
        <v>0</v>
      </c>
      <c r="AT1031">
        <v>1</v>
      </c>
      <c r="AU1031">
        <v>1</v>
      </c>
      <c r="AV1031">
        <v>0</v>
      </c>
      <c r="AW1031">
        <v>0</v>
      </c>
      <c r="AX1031">
        <v>1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</row>
    <row r="1032" spans="1:62" x14ac:dyDescent="0.25">
      <c r="A1032" s="1" t="s">
        <v>2952</v>
      </c>
      <c r="B1032" s="1" t="s">
        <v>63</v>
      </c>
      <c r="C1032" s="1" t="s">
        <v>2953</v>
      </c>
      <c r="D1032" s="1" t="s">
        <v>2954</v>
      </c>
      <c r="E1032" s="1" t="s">
        <v>196</v>
      </c>
      <c r="F1032" s="1" t="s">
        <v>170</v>
      </c>
      <c r="G1032" s="1" t="s">
        <v>2955</v>
      </c>
      <c r="H1032">
        <v>0</v>
      </c>
      <c r="I1032" s="1" t="s">
        <v>69</v>
      </c>
      <c r="J1032" s="1" t="s">
        <v>2956</v>
      </c>
      <c r="K1032" s="1" t="s">
        <v>2957</v>
      </c>
      <c r="L1032" s="1" t="s">
        <v>140</v>
      </c>
      <c r="M1032" s="1" t="s">
        <v>69</v>
      </c>
      <c r="N1032" s="1" t="s">
        <v>411</v>
      </c>
      <c r="O1032" s="1" t="s">
        <v>307</v>
      </c>
      <c r="P1032" s="1" t="s">
        <v>2958</v>
      </c>
      <c r="Q1032">
        <v>6011304402824551</v>
      </c>
      <c r="R1032" s="1" t="s">
        <v>69</v>
      </c>
      <c r="S1032">
        <v>11763</v>
      </c>
      <c r="T1032">
        <v>3925</v>
      </c>
      <c r="U1032" s="2">
        <v>42462</v>
      </c>
      <c r="V1032" s="2">
        <v>42462.69010284722</v>
      </c>
      <c r="W1032">
        <v>7.02</v>
      </c>
      <c r="X1032" s="1" t="s">
        <v>205</v>
      </c>
      <c r="Y1032" s="2">
        <v>42488</v>
      </c>
      <c r="Z1032" s="1" t="s">
        <v>206</v>
      </c>
      <c r="AA1032" s="1" t="s">
        <v>846</v>
      </c>
      <c r="AB1032">
        <v>44.69</v>
      </c>
      <c r="AC1032" s="1" t="s">
        <v>147</v>
      </c>
      <c r="AD1032" s="1" t="s">
        <v>80</v>
      </c>
      <c r="AE1032" s="1" t="s">
        <v>125</v>
      </c>
      <c r="AF1032" s="1" t="s">
        <v>90</v>
      </c>
      <c r="AG1032" s="1" t="s">
        <v>126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1</v>
      </c>
      <c r="AU1032">
        <v>1</v>
      </c>
      <c r="AV1032">
        <v>0</v>
      </c>
      <c r="AW1032">
        <v>0</v>
      </c>
      <c r="AX1032">
        <v>1</v>
      </c>
      <c r="AY1032">
        <v>0</v>
      </c>
      <c r="AZ1032">
        <v>0</v>
      </c>
      <c r="BA1032">
        <v>0</v>
      </c>
      <c r="BB1032">
        <v>1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</row>
    <row r="1033" spans="1:62" x14ac:dyDescent="0.25">
      <c r="A1033" s="1" t="s">
        <v>2952</v>
      </c>
      <c r="B1033" s="1" t="s">
        <v>63</v>
      </c>
      <c r="C1033" s="1" t="s">
        <v>2953</v>
      </c>
      <c r="D1033" s="1" t="s">
        <v>2954</v>
      </c>
      <c r="E1033" s="1" t="s">
        <v>196</v>
      </c>
      <c r="F1033" s="1" t="s">
        <v>170</v>
      </c>
      <c r="G1033" s="1" t="s">
        <v>2955</v>
      </c>
      <c r="H1033">
        <v>0</v>
      </c>
      <c r="I1033" s="1" t="s">
        <v>69</v>
      </c>
      <c r="J1033" s="1" t="s">
        <v>2956</v>
      </c>
      <c r="K1033" s="1" t="s">
        <v>2957</v>
      </c>
      <c r="L1033" s="1" t="s">
        <v>140</v>
      </c>
      <c r="M1033" s="1" t="s">
        <v>69</v>
      </c>
      <c r="N1033" s="1" t="s">
        <v>411</v>
      </c>
      <c r="O1033" s="1" t="s">
        <v>307</v>
      </c>
      <c r="P1033" s="1" t="s">
        <v>2958</v>
      </c>
      <c r="Q1033">
        <v>6011273436343815</v>
      </c>
      <c r="R1033" s="1" t="s">
        <v>69</v>
      </c>
      <c r="S1033">
        <v>11763</v>
      </c>
      <c r="T1033">
        <v>6534</v>
      </c>
      <c r="U1033" s="2">
        <v>42625</v>
      </c>
      <c r="V1033" s="2">
        <v>42625.257942800927</v>
      </c>
      <c r="W1033">
        <v>23.78</v>
      </c>
      <c r="X1033" s="1" t="s">
        <v>463</v>
      </c>
      <c r="Y1033" s="2">
        <v>42642</v>
      </c>
      <c r="Z1033" s="1" t="s">
        <v>464</v>
      </c>
      <c r="AA1033" s="1" t="s">
        <v>846</v>
      </c>
      <c r="AB1033">
        <v>20.52</v>
      </c>
      <c r="AC1033" s="1" t="s">
        <v>128</v>
      </c>
      <c r="AD1033" s="1" t="s">
        <v>80</v>
      </c>
      <c r="AE1033" s="1" t="s">
        <v>125</v>
      </c>
      <c r="AF1033" s="1" t="s">
        <v>90</v>
      </c>
      <c r="AG1033" s="1" t="s">
        <v>126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</v>
      </c>
      <c r="AS1033">
        <v>0</v>
      </c>
      <c r="AT1033">
        <v>1</v>
      </c>
      <c r="AU1033">
        <v>1</v>
      </c>
      <c r="AV1033">
        <v>0</v>
      </c>
      <c r="AW1033">
        <v>0</v>
      </c>
      <c r="AX1033">
        <v>1</v>
      </c>
      <c r="AY1033">
        <v>0</v>
      </c>
      <c r="AZ1033">
        <v>0</v>
      </c>
      <c r="BA1033">
        <v>0</v>
      </c>
      <c r="BB1033">
        <v>1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</row>
    <row r="1034" spans="1:62" x14ac:dyDescent="0.25">
      <c r="A1034" s="1" t="s">
        <v>2952</v>
      </c>
      <c r="B1034" s="1" t="s">
        <v>63</v>
      </c>
      <c r="C1034" s="1" t="s">
        <v>2953</v>
      </c>
      <c r="D1034" s="1" t="s">
        <v>2954</v>
      </c>
      <c r="E1034" s="1" t="s">
        <v>196</v>
      </c>
      <c r="F1034" s="1" t="s">
        <v>170</v>
      </c>
      <c r="G1034" s="1" t="s">
        <v>2955</v>
      </c>
      <c r="H1034">
        <v>0</v>
      </c>
      <c r="I1034" s="1" t="s">
        <v>69</v>
      </c>
      <c r="J1034" s="1" t="s">
        <v>2956</v>
      </c>
      <c r="K1034" s="1" t="s">
        <v>2957</v>
      </c>
      <c r="L1034" s="1" t="s">
        <v>140</v>
      </c>
      <c r="M1034" s="1" t="s">
        <v>69</v>
      </c>
      <c r="N1034" s="1" t="s">
        <v>411</v>
      </c>
      <c r="O1034" s="1" t="s">
        <v>307</v>
      </c>
      <c r="P1034" s="1" t="s">
        <v>2958</v>
      </c>
      <c r="Q1034">
        <v>6011881760398203</v>
      </c>
      <c r="R1034" s="1" t="s">
        <v>69</v>
      </c>
      <c r="S1034">
        <v>11763</v>
      </c>
      <c r="T1034">
        <v>7379</v>
      </c>
      <c r="U1034" s="2">
        <v>42445.741261574076</v>
      </c>
      <c r="V1034" s="2">
        <v>42445.741265914352</v>
      </c>
      <c r="W1034">
        <v>19.809999999999999</v>
      </c>
      <c r="X1034" s="1" t="s">
        <v>375</v>
      </c>
      <c r="Y1034" s="2">
        <v>42445.741261574076</v>
      </c>
      <c r="Z1034" s="1" t="s">
        <v>123</v>
      </c>
      <c r="AA1034" s="1" t="s">
        <v>846</v>
      </c>
      <c r="AB1034">
        <v>17.68</v>
      </c>
      <c r="AC1034" s="1" t="s">
        <v>86</v>
      </c>
      <c r="AD1034" s="1" t="s">
        <v>80</v>
      </c>
      <c r="AE1034" s="1" t="s">
        <v>125</v>
      </c>
      <c r="AF1034" s="1" t="s">
        <v>90</v>
      </c>
      <c r="AG1034" s="1" t="s">
        <v>126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1</v>
      </c>
      <c r="AS1034">
        <v>0</v>
      </c>
      <c r="AT1034">
        <v>1</v>
      </c>
      <c r="AU1034">
        <v>0</v>
      </c>
      <c r="AV1034">
        <v>0</v>
      </c>
      <c r="AW1034">
        <v>0</v>
      </c>
      <c r="AX1034">
        <v>1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</row>
    <row r="1035" spans="1:62" x14ac:dyDescent="0.25">
      <c r="A1035" s="1" t="s">
        <v>2959</v>
      </c>
      <c r="B1035" s="1" t="s">
        <v>182</v>
      </c>
      <c r="C1035" s="1" t="s">
        <v>2960</v>
      </c>
      <c r="D1035" s="1" t="s">
        <v>2961</v>
      </c>
      <c r="E1035" s="1" t="s">
        <v>69</v>
      </c>
      <c r="F1035" s="1" t="s">
        <v>501</v>
      </c>
      <c r="G1035" s="1" t="s">
        <v>2962</v>
      </c>
      <c r="H1035">
        <v>0</v>
      </c>
      <c r="I1035" s="1" t="s">
        <v>69</v>
      </c>
      <c r="J1035" s="1" t="s">
        <v>2963</v>
      </c>
      <c r="K1035" s="1" t="s">
        <v>2964</v>
      </c>
      <c r="L1035" s="1" t="s">
        <v>140</v>
      </c>
      <c r="M1035" s="1" t="s">
        <v>69</v>
      </c>
      <c r="N1035" s="1" t="s">
        <v>463</v>
      </c>
      <c r="O1035" s="1" t="s">
        <v>120</v>
      </c>
      <c r="P1035" s="1" t="s">
        <v>2965</v>
      </c>
      <c r="Q1035">
        <v>6011329298306736</v>
      </c>
      <c r="R1035" s="1" t="s">
        <v>69</v>
      </c>
      <c r="S1035">
        <v>11767</v>
      </c>
      <c r="T1035">
        <v>1075</v>
      </c>
      <c r="U1035" s="2">
        <v>42599</v>
      </c>
      <c r="V1035" s="2">
        <v>42599.263729687496</v>
      </c>
      <c r="W1035">
        <v>33.99</v>
      </c>
      <c r="X1035" s="1" t="s">
        <v>231</v>
      </c>
      <c r="Y1035" s="2">
        <v>42695</v>
      </c>
      <c r="Z1035" s="1" t="s">
        <v>232</v>
      </c>
      <c r="AA1035" s="1" t="s">
        <v>667</v>
      </c>
      <c r="AB1035">
        <v>32.520000000000003</v>
      </c>
      <c r="AC1035" s="1" t="s">
        <v>79</v>
      </c>
      <c r="AD1035" s="1" t="s">
        <v>80</v>
      </c>
      <c r="AE1035" s="1" t="s">
        <v>125</v>
      </c>
      <c r="AF1035" s="1" t="s">
        <v>90</v>
      </c>
      <c r="AG1035" s="1" t="s">
        <v>18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</row>
    <row r="1036" spans="1:62" x14ac:dyDescent="0.25">
      <c r="A1036" s="1" t="s">
        <v>2959</v>
      </c>
      <c r="B1036" s="1" t="s">
        <v>182</v>
      </c>
      <c r="C1036" s="1" t="s">
        <v>2960</v>
      </c>
      <c r="D1036" s="1" t="s">
        <v>2961</v>
      </c>
      <c r="E1036" s="1" t="s">
        <v>69</v>
      </c>
      <c r="F1036" s="1" t="s">
        <v>501</v>
      </c>
      <c r="G1036" s="1" t="s">
        <v>2962</v>
      </c>
      <c r="H1036">
        <v>0</v>
      </c>
      <c r="I1036" s="1" t="s">
        <v>69</v>
      </c>
      <c r="J1036" s="1" t="s">
        <v>2963</v>
      </c>
      <c r="K1036" s="1" t="s">
        <v>2964</v>
      </c>
      <c r="L1036" s="1" t="s">
        <v>140</v>
      </c>
      <c r="M1036" s="1" t="s">
        <v>69</v>
      </c>
      <c r="N1036" s="1" t="s">
        <v>463</v>
      </c>
      <c r="O1036" s="1" t="s">
        <v>120</v>
      </c>
      <c r="P1036" s="1" t="s">
        <v>2965</v>
      </c>
      <c r="Q1036">
        <v>6011525747781524</v>
      </c>
      <c r="R1036" s="1" t="s">
        <v>69</v>
      </c>
      <c r="S1036">
        <v>11767</v>
      </c>
      <c r="T1036">
        <v>4147</v>
      </c>
      <c r="U1036" s="2">
        <v>42683</v>
      </c>
      <c r="V1036" s="2">
        <v>42683.731553900463</v>
      </c>
      <c r="W1036">
        <v>10.15</v>
      </c>
      <c r="X1036" s="1" t="s">
        <v>461</v>
      </c>
      <c r="Y1036" s="2">
        <v>42712</v>
      </c>
      <c r="Z1036" s="1" t="s">
        <v>158</v>
      </c>
      <c r="AA1036" s="1" t="s">
        <v>667</v>
      </c>
      <c r="AB1036">
        <v>7.29</v>
      </c>
      <c r="AC1036" s="1" t="s">
        <v>79</v>
      </c>
      <c r="AD1036" s="1" t="s">
        <v>80</v>
      </c>
      <c r="AE1036" s="1" t="s">
        <v>125</v>
      </c>
      <c r="AF1036" s="1" t="s">
        <v>90</v>
      </c>
      <c r="AG1036" s="1" t="s">
        <v>18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1</v>
      </c>
      <c r="AS1036">
        <v>0</v>
      </c>
      <c r="AT1036">
        <v>1</v>
      </c>
      <c r="AU1036">
        <v>1</v>
      </c>
      <c r="AV1036">
        <v>0</v>
      </c>
      <c r="AW1036">
        <v>0</v>
      </c>
      <c r="AX1036">
        <v>1</v>
      </c>
      <c r="AY1036">
        <v>0</v>
      </c>
      <c r="AZ1036">
        <v>0</v>
      </c>
      <c r="BA1036">
        <v>0</v>
      </c>
      <c r="BB1036">
        <v>1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</row>
    <row r="1037" spans="1:62" x14ac:dyDescent="0.25">
      <c r="A1037" s="1" t="s">
        <v>2966</v>
      </c>
      <c r="B1037" s="1" t="s">
        <v>442</v>
      </c>
      <c r="C1037" s="1" t="s">
        <v>2967</v>
      </c>
      <c r="D1037" s="1" t="s">
        <v>2968</v>
      </c>
      <c r="E1037" s="1" t="s">
        <v>306</v>
      </c>
      <c r="F1037" s="1" t="s">
        <v>307</v>
      </c>
      <c r="G1037" s="1" t="s">
        <v>2969</v>
      </c>
      <c r="H1037">
        <v>0</v>
      </c>
      <c r="I1037" s="1" t="s">
        <v>69</v>
      </c>
      <c r="J1037" s="1" t="s">
        <v>2970</v>
      </c>
      <c r="K1037" s="1" t="s">
        <v>2971</v>
      </c>
      <c r="L1037" s="1" t="s">
        <v>247</v>
      </c>
      <c r="M1037" s="1" t="s">
        <v>69</v>
      </c>
      <c r="N1037" s="1" t="s">
        <v>260</v>
      </c>
      <c r="O1037" s="1" t="s">
        <v>120</v>
      </c>
      <c r="P1037" s="1" t="s">
        <v>2972</v>
      </c>
      <c r="Q1037">
        <v>36137139203986</v>
      </c>
      <c r="R1037" s="1" t="s">
        <v>69</v>
      </c>
      <c r="S1037">
        <v>11771</v>
      </c>
      <c r="T1037">
        <v>313</v>
      </c>
      <c r="U1037" s="2">
        <v>42687</v>
      </c>
      <c r="V1037" s="2">
        <v>42687.916391782404</v>
      </c>
      <c r="W1037">
        <v>27.97</v>
      </c>
      <c r="X1037" s="1" t="s">
        <v>325</v>
      </c>
      <c r="Y1037" s="2">
        <v>42723</v>
      </c>
      <c r="Z1037" s="1" t="s">
        <v>326</v>
      </c>
      <c r="AA1037" s="1" t="s">
        <v>949</v>
      </c>
      <c r="AB1037">
        <v>9999999</v>
      </c>
      <c r="AC1037" s="1" t="s">
        <v>79</v>
      </c>
      <c r="AD1037" s="1" t="s">
        <v>80</v>
      </c>
      <c r="AE1037" s="1" t="s">
        <v>125</v>
      </c>
      <c r="AF1037" s="1" t="s">
        <v>90</v>
      </c>
      <c r="AG1037" s="1" t="s">
        <v>83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1</v>
      </c>
      <c r="AS1037">
        <v>0</v>
      </c>
      <c r="AT1037">
        <v>1</v>
      </c>
      <c r="AU1037">
        <v>0</v>
      </c>
      <c r="AV1037">
        <v>0</v>
      </c>
      <c r="AW1037">
        <v>0</v>
      </c>
      <c r="AX1037">
        <v>1</v>
      </c>
      <c r="AY1037">
        <v>0</v>
      </c>
      <c r="AZ1037">
        <v>0</v>
      </c>
      <c r="BA1037">
        <v>0</v>
      </c>
      <c r="BB1037">
        <v>1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</row>
    <row r="1038" spans="1:62" x14ac:dyDescent="0.25">
      <c r="A1038" s="1" t="s">
        <v>2966</v>
      </c>
      <c r="B1038" s="1" t="s">
        <v>442</v>
      </c>
      <c r="C1038" s="1" t="s">
        <v>2967</v>
      </c>
      <c r="D1038" s="1" t="s">
        <v>2968</v>
      </c>
      <c r="E1038" s="1" t="s">
        <v>306</v>
      </c>
      <c r="F1038" s="1" t="s">
        <v>307</v>
      </c>
      <c r="G1038" s="1" t="s">
        <v>2969</v>
      </c>
      <c r="H1038">
        <v>0</v>
      </c>
      <c r="I1038" s="1" t="s">
        <v>69</v>
      </c>
      <c r="J1038" s="1" t="s">
        <v>2970</v>
      </c>
      <c r="K1038" s="1" t="s">
        <v>2971</v>
      </c>
      <c r="L1038" s="1" t="s">
        <v>247</v>
      </c>
      <c r="M1038" s="1" t="s">
        <v>69</v>
      </c>
      <c r="N1038" s="1" t="s">
        <v>260</v>
      </c>
      <c r="O1038" s="1" t="s">
        <v>120</v>
      </c>
      <c r="P1038" s="1" t="s">
        <v>2972</v>
      </c>
      <c r="Q1038">
        <v>36956503023005</v>
      </c>
      <c r="R1038" s="1" t="s">
        <v>69</v>
      </c>
      <c r="S1038">
        <v>11771</v>
      </c>
      <c r="T1038">
        <v>5174</v>
      </c>
      <c r="U1038" s="2">
        <v>42397</v>
      </c>
      <c r="V1038" s="2">
        <v>42397.551325972221</v>
      </c>
      <c r="W1038">
        <v>24.08</v>
      </c>
      <c r="X1038" s="1" t="s">
        <v>727</v>
      </c>
      <c r="Y1038" s="2">
        <v>42426</v>
      </c>
      <c r="Z1038" s="1" t="s">
        <v>339</v>
      </c>
      <c r="AA1038" s="1" t="s">
        <v>949</v>
      </c>
      <c r="AB1038">
        <v>30.57</v>
      </c>
      <c r="AC1038" s="1" t="s">
        <v>147</v>
      </c>
      <c r="AD1038" s="1" t="s">
        <v>80</v>
      </c>
      <c r="AE1038" s="1" t="s">
        <v>125</v>
      </c>
      <c r="AF1038" s="1" t="s">
        <v>90</v>
      </c>
      <c r="AG1038" s="1" t="s">
        <v>83</v>
      </c>
      <c r="AH1038">
        <v>0</v>
      </c>
      <c r="AI1038">
        <v>0</v>
      </c>
      <c r="AJ1038">
        <v>0</v>
      </c>
      <c r="AK1038">
        <v>0</v>
      </c>
      <c r="AL1038">
        <v>1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1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</row>
    <row r="1039" spans="1:62" x14ac:dyDescent="0.25">
      <c r="A1039" s="1" t="s">
        <v>2973</v>
      </c>
      <c r="B1039" s="1" t="s">
        <v>182</v>
      </c>
      <c r="C1039" s="1" t="s">
        <v>2974</v>
      </c>
      <c r="D1039" s="1" t="s">
        <v>2975</v>
      </c>
      <c r="E1039" s="1" t="s">
        <v>631</v>
      </c>
      <c r="F1039" s="1" t="s">
        <v>367</v>
      </c>
      <c r="G1039" s="1" t="s">
        <v>2976</v>
      </c>
      <c r="H1039">
        <v>0</v>
      </c>
      <c r="I1039" s="1" t="s">
        <v>69</v>
      </c>
      <c r="J1039" s="1" t="s">
        <v>2977</v>
      </c>
      <c r="K1039" s="1" t="s">
        <v>2978</v>
      </c>
      <c r="L1039" s="1" t="s">
        <v>297</v>
      </c>
      <c r="M1039" s="1" t="s">
        <v>69</v>
      </c>
      <c r="N1039" s="1" t="s">
        <v>838</v>
      </c>
      <c r="O1039" s="1" t="s">
        <v>67</v>
      </c>
      <c r="P1039" s="1" t="s">
        <v>2979</v>
      </c>
      <c r="Q1039">
        <v>3528187294672581</v>
      </c>
      <c r="R1039" s="1" t="s">
        <v>69</v>
      </c>
      <c r="S1039">
        <v>11775</v>
      </c>
      <c r="T1039">
        <v>2447</v>
      </c>
      <c r="U1039" s="2">
        <v>42445.741261574076</v>
      </c>
      <c r="V1039" s="2">
        <v>42445.741265914352</v>
      </c>
      <c r="W1039">
        <v>23.12</v>
      </c>
      <c r="X1039" s="1" t="s">
        <v>419</v>
      </c>
      <c r="Y1039" s="2">
        <v>42445.741261574076</v>
      </c>
      <c r="Z1039" s="1" t="s">
        <v>123</v>
      </c>
      <c r="AA1039" s="1" t="s">
        <v>2361</v>
      </c>
      <c r="AB1039">
        <v>50.02</v>
      </c>
      <c r="AC1039" s="1" t="s">
        <v>79</v>
      </c>
      <c r="AD1039" s="1" t="s">
        <v>80</v>
      </c>
      <c r="AE1039" s="1" t="s">
        <v>125</v>
      </c>
      <c r="AF1039" s="1" t="s">
        <v>90</v>
      </c>
      <c r="AG1039" s="1" t="s">
        <v>18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1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</row>
    <row r="1040" spans="1:62" x14ac:dyDescent="0.25">
      <c r="A1040" s="1" t="s">
        <v>2980</v>
      </c>
      <c r="B1040" s="1" t="s">
        <v>182</v>
      </c>
      <c r="C1040" s="1" t="s">
        <v>2981</v>
      </c>
      <c r="D1040" s="1" t="s">
        <v>2982</v>
      </c>
      <c r="E1040" s="1" t="s">
        <v>307</v>
      </c>
      <c r="F1040" s="1" t="s">
        <v>170</v>
      </c>
      <c r="G1040" s="1" t="s">
        <v>2983</v>
      </c>
      <c r="H1040">
        <v>0</v>
      </c>
      <c r="I1040" s="1" t="s">
        <v>69</v>
      </c>
      <c r="J1040" s="1" t="s">
        <v>2984</v>
      </c>
      <c r="K1040" s="1" t="s">
        <v>2985</v>
      </c>
      <c r="L1040" s="1" t="s">
        <v>140</v>
      </c>
      <c r="M1040" s="1" t="s">
        <v>69</v>
      </c>
      <c r="N1040" s="1" t="s">
        <v>818</v>
      </c>
      <c r="O1040" s="1" t="s">
        <v>501</v>
      </c>
      <c r="P1040" s="1" t="s">
        <v>2986</v>
      </c>
      <c r="Q1040">
        <v>6011063144586098</v>
      </c>
      <c r="R1040" s="1" t="s">
        <v>69</v>
      </c>
      <c r="S1040">
        <v>11779</v>
      </c>
      <c r="T1040">
        <v>2635</v>
      </c>
      <c r="U1040" s="2">
        <v>42632</v>
      </c>
      <c r="V1040" s="2">
        <v>42632.83166152778</v>
      </c>
      <c r="W1040">
        <v>50</v>
      </c>
      <c r="X1040" s="1" t="s">
        <v>288</v>
      </c>
      <c r="Y1040" s="2">
        <v>42643</v>
      </c>
      <c r="Z1040" s="1" t="s">
        <v>229</v>
      </c>
      <c r="AA1040" s="1" t="s">
        <v>557</v>
      </c>
      <c r="AB1040">
        <v>22.78</v>
      </c>
      <c r="AC1040" s="1" t="s">
        <v>79</v>
      </c>
      <c r="AD1040" s="1" t="s">
        <v>80</v>
      </c>
      <c r="AE1040" s="1" t="s">
        <v>125</v>
      </c>
      <c r="AF1040" s="1" t="s">
        <v>90</v>
      </c>
      <c r="AG1040" s="1" t="s">
        <v>83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1</v>
      </c>
      <c r="AS1040">
        <v>0</v>
      </c>
      <c r="AT1040">
        <v>1</v>
      </c>
      <c r="AU1040">
        <v>1</v>
      </c>
      <c r="AV1040">
        <v>0</v>
      </c>
      <c r="AW1040">
        <v>0</v>
      </c>
      <c r="AX1040">
        <v>1</v>
      </c>
      <c r="AY1040">
        <v>0</v>
      </c>
      <c r="AZ1040">
        <v>0</v>
      </c>
      <c r="BA1040">
        <v>0</v>
      </c>
      <c r="BB1040">
        <v>1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</row>
    <row r="1041" spans="1:62" x14ac:dyDescent="0.25">
      <c r="A1041" s="1" t="s">
        <v>2980</v>
      </c>
      <c r="B1041" s="1" t="s">
        <v>182</v>
      </c>
      <c r="C1041" s="1" t="s">
        <v>2981</v>
      </c>
      <c r="D1041" s="1" t="s">
        <v>2982</v>
      </c>
      <c r="E1041" s="1" t="s">
        <v>307</v>
      </c>
      <c r="F1041" s="1" t="s">
        <v>170</v>
      </c>
      <c r="G1041" s="1" t="s">
        <v>2983</v>
      </c>
      <c r="H1041">
        <v>0</v>
      </c>
      <c r="I1041" s="1" t="s">
        <v>69</v>
      </c>
      <c r="J1041" s="1" t="s">
        <v>2984</v>
      </c>
      <c r="K1041" s="1" t="s">
        <v>2985</v>
      </c>
      <c r="L1041" s="1" t="s">
        <v>140</v>
      </c>
      <c r="M1041" s="1" t="s">
        <v>69</v>
      </c>
      <c r="N1041" s="1" t="s">
        <v>818</v>
      </c>
      <c r="O1041" s="1" t="s">
        <v>501</v>
      </c>
      <c r="P1041" s="1" t="s">
        <v>2986</v>
      </c>
      <c r="Q1041">
        <v>6011476224477840</v>
      </c>
      <c r="R1041" s="1" t="s">
        <v>69</v>
      </c>
      <c r="S1041">
        <v>11779</v>
      </c>
      <c r="T1041">
        <v>3289</v>
      </c>
      <c r="U1041" s="2">
        <v>42729</v>
      </c>
      <c r="V1041" s="2">
        <v>42729.397809675924</v>
      </c>
      <c r="W1041">
        <v>8.15</v>
      </c>
      <c r="X1041" s="1" t="s">
        <v>177</v>
      </c>
      <c r="Y1041" s="2">
        <v>42378</v>
      </c>
      <c r="Z1041" s="1" t="s">
        <v>178</v>
      </c>
      <c r="AA1041" s="1" t="s">
        <v>557</v>
      </c>
      <c r="AB1041">
        <v>22.02</v>
      </c>
      <c r="AC1041" s="1" t="s">
        <v>79</v>
      </c>
      <c r="AD1041" s="1" t="s">
        <v>80</v>
      </c>
      <c r="AE1041" s="1" t="s">
        <v>125</v>
      </c>
      <c r="AF1041" s="1" t="s">
        <v>90</v>
      </c>
      <c r="AG1041" s="1" t="s">
        <v>83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1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1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</row>
    <row r="1042" spans="1:62" x14ac:dyDescent="0.25">
      <c r="A1042" s="1" t="s">
        <v>2987</v>
      </c>
      <c r="B1042" s="1" t="s">
        <v>182</v>
      </c>
      <c r="C1042" s="1" t="s">
        <v>2988</v>
      </c>
      <c r="D1042" s="1" t="s">
        <v>2982</v>
      </c>
      <c r="E1042" s="1" t="s">
        <v>307</v>
      </c>
      <c r="F1042" s="1" t="s">
        <v>170</v>
      </c>
      <c r="G1042" s="1" t="s">
        <v>2989</v>
      </c>
      <c r="H1042">
        <v>0</v>
      </c>
      <c r="I1042" s="1" t="s">
        <v>69</v>
      </c>
      <c r="J1042" s="1" t="s">
        <v>2990</v>
      </c>
      <c r="K1042" s="1" t="s">
        <v>2991</v>
      </c>
      <c r="L1042" s="1" t="s">
        <v>174</v>
      </c>
      <c r="M1042" s="1" t="s">
        <v>69</v>
      </c>
      <c r="N1042" s="1" t="s">
        <v>260</v>
      </c>
      <c r="O1042" s="1" t="s">
        <v>67</v>
      </c>
      <c r="P1042" s="1" t="s">
        <v>2992</v>
      </c>
      <c r="Q1042">
        <v>376902815541698</v>
      </c>
      <c r="R1042" s="1" t="s">
        <v>69</v>
      </c>
      <c r="S1042">
        <v>11783</v>
      </c>
      <c r="T1042">
        <v>415</v>
      </c>
      <c r="U1042" s="2">
        <v>42501</v>
      </c>
      <c r="V1042" s="2">
        <v>42501.894393009257</v>
      </c>
      <c r="W1042">
        <v>6.87</v>
      </c>
      <c r="X1042" s="1" t="s">
        <v>350</v>
      </c>
      <c r="Y1042" s="2">
        <v>42520</v>
      </c>
      <c r="Z1042" s="1" t="s">
        <v>351</v>
      </c>
      <c r="AA1042" s="1" t="s">
        <v>1203</v>
      </c>
      <c r="AB1042">
        <v>9999999</v>
      </c>
      <c r="AC1042" s="1" t="s">
        <v>79</v>
      </c>
      <c r="AD1042" s="1" t="s">
        <v>80</v>
      </c>
      <c r="AE1042" s="1" t="s">
        <v>125</v>
      </c>
      <c r="AF1042" s="1" t="s">
        <v>90</v>
      </c>
      <c r="AG1042" s="1" t="s">
        <v>83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1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1</v>
      </c>
      <c r="BI1042">
        <v>0</v>
      </c>
      <c r="BJ1042">
        <v>0</v>
      </c>
    </row>
    <row r="1043" spans="1:62" x14ac:dyDescent="0.25">
      <c r="A1043" s="1" t="s">
        <v>2987</v>
      </c>
      <c r="B1043" s="1" t="s">
        <v>182</v>
      </c>
      <c r="C1043" s="1" t="s">
        <v>2988</v>
      </c>
      <c r="D1043" s="1" t="s">
        <v>2982</v>
      </c>
      <c r="E1043" s="1" t="s">
        <v>307</v>
      </c>
      <c r="F1043" s="1" t="s">
        <v>170</v>
      </c>
      <c r="G1043" s="1" t="s">
        <v>2989</v>
      </c>
      <c r="H1043">
        <v>0</v>
      </c>
      <c r="I1043" s="1" t="s">
        <v>69</v>
      </c>
      <c r="J1043" s="1" t="s">
        <v>2990</v>
      </c>
      <c r="K1043" s="1" t="s">
        <v>2991</v>
      </c>
      <c r="L1043" s="1" t="s">
        <v>174</v>
      </c>
      <c r="M1043" s="1" t="s">
        <v>69</v>
      </c>
      <c r="N1043" s="1" t="s">
        <v>260</v>
      </c>
      <c r="O1043" s="1" t="s">
        <v>67</v>
      </c>
      <c r="P1043" s="1" t="s">
        <v>2992</v>
      </c>
      <c r="Q1043">
        <v>378438978963175</v>
      </c>
      <c r="R1043" s="1" t="s">
        <v>69</v>
      </c>
      <c r="S1043">
        <v>11783</v>
      </c>
      <c r="T1043">
        <v>1034</v>
      </c>
      <c r="U1043" s="2">
        <v>42669</v>
      </c>
      <c r="V1043" s="2">
        <v>42669.838650231482</v>
      </c>
      <c r="W1043">
        <v>22.5</v>
      </c>
      <c r="X1043" s="1" t="s">
        <v>164</v>
      </c>
      <c r="Y1043" s="2">
        <v>42684</v>
      </c>
      <c r="Z1043" s="1" t="s">
        <v>165</v>
      </c>
      <c r="AA1043" s="1" t="s">
        <v>1203</v>
      </c>
      <c r="AB1043">
        <v>7.68</v>
      </c>
      <c r="AC1043" s="1" t="s">
        <v>147</v>
      </c>
      <c r="AD1043" s="1" t="s">
        <v>80</v>
      </c>
      <c r="AE1043" s="1" t="s">
        <v>125</v>
      </c>
      <c r="AF1043" s="1" t="s">
        <v>90</v>
      </c>
      <c r="AG1043" s="1" t="s">
        <v>83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</v>
      </c>
      <c r="AS1043">
        <v>1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</row>
    <row r="1044" spans="1:62" x14ac:dyDescent="0.25">
      <c r="A1044" s="1" t="s">
        <v>2987</v>
      </c>
      <c r="B1044" s="1" t="s">
        <v>182</v>
      </c>
      <c r="C1044" s="1" t="s">
        <v>2988</v>
      </c>
      <c r="D1044" s="1" t="s">
        <v>2982</v>
      </c>
      <c r="E1044" s="1" t="s">
        <v>307</v>
      </c>
      <c r="F1044" s="1" t="s">
        <v>170</v>
      </c>
      <c r="G1044" s="1" t="s">
        <v>2989</v>
      </c>
      <c r="H1044">
        <v>0</v>
      </c>
      <c r="I1044" s="1" t="s">
        <v>69</v>
      </c>
      <c r="J1044" s="1" t="s">
        <v>2990</v>
      </c>
      <c r="K1044" s="1" t="s">
        <v>2991</v>
      </c>
      <c r="L1044" s="1" t="s">
        <v>174</v>
      </c>
      <c r="M1044" s="1" t="s">
        <v>69</v>
      </c>
      <c r="N1044" s="1" t="s">
        <v>260</v>
      </c>
      <c r="O1044" s="1" t="s">
        <v>67</v>
      </c>
      <c r="P1044" s="1" t="s">
        <v>2992</v>
      </c>
      <c r="Q1044">
        <v>341602130281862</v>
      </c>
      <c r="R1044" s="1" t="s">
        <v>69</v>
      </c>
      <c r="S1044">
        <v>11783</v>
      </c>
      <c r="T1044">
        <v>7177</v>
      </c>
      <c r="U1044" s="2">
        <v>42409</v>
      </c>
      <c r="V1044" s="2">
        <v>42409.785241736114</v>
      </c>
      <c r="W1044">
        <v>27.99</v>
      </c>
      <c r="X1044" s="1" t="s">
        <v>148</v>
      </c>
      <c r="Y1044" s="2">
        <v>42428</v>
      </c>
      <c r="Z1044" s="1" t="s">
        <v>149</v>
      </c>
      <c r="AA1044" s="1" t="s">
        <v>1203</v>
      </c>
      <c r="AB1044">
        <v>45.18</v>
      </c>
      <c r="AC1044" s="1" t="s">
        <v>79</v>
      </c>
      <c r="AD1044" s="1" t="s">
        <v>80</v>
      </c>
      <c r="AE1044" s="1" t="s">
        <v>125</v>
      </c>
      <c r="AF1044" s="1" t="s">
        <v>90</v>
      </c>
      <c r="AG1044" s="1" t="s">
        <v>83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1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</row>
    <row r="1045" spans="1:62" x14ac:dyDescent="0.25">
      <c r="A1045" s="1" t="s">
        <v>2993</v>
      </c>
      <c r="B1045" s="1" t="s">
        <v>63</v>
      </c>
      <c r="C1045" s="1" t="s">
        <v>2994</v>
      </c>
      <c r="D1045" s="1" t="s">
        <v>2982</v>
      </c>
      <c r="E1045" s="1" t="s">
        <v>307</v>
      </c>
      <c r="F1045" s="1" t="s">
        <v>170</v>
      </c>
      <c r="G1045" s="1" t="s">
        <v>2995</v>
      </c>
      <c r="H1045">
        <v>0</v>
      </c>
      <c r="I1045" s="1" t="s">
        <v>69</v>
      </c>
      <c r="J1045" s="1" t="s">
        <v>2996</v>
      </c>
      <c r="K1045" s="1" t="s">
        <v>2997</v>
      </c>
      <c r="L1045" s="1" t="s">
        <v>104</v>
      </c>
      <c r="M1045" s="1" t="s">
        <v>69</v>
      </c>
      <c r="N1045" s="1" t="s">
        <v>286</v>
      </c>
      <c r="O1045" s="1" t="s">
        <v>120</v>
      </c>
      <c r="P1045" s="1" t="s">
        <v>2998</v>
      </c>
      <c r="Q1045">
        <v>4720181569334260</v>
      </c>
      <c r="R1045" s="1" t="s">
        <v>69</v>
      </c>
      <c r="S1045">
        <v>11787</v>
      </c>
      <c r="T1045">
        <v>1445</v>
      </c>
      <c r="U1045" s="2">
        <v>42585</v>
      </c>
      <c r="V1045" s="2">
        <v>42585.727719745373</v>
      </c>
      <c r="W1045">
        <v>11.15</v>
      </c>
      <c r="X1045" s="1" t="s">
        <v>311</v>
      </c>
      <c r="Y1045" s="2">
        <v>42615</v>
      </c>
      <c r="Z1045" s="1" t="s">
        <v>474</v>
      </c>
      <c r="AA1045" s="1" t="s">
        <v>1354</v>
      </c>
      <c r="AB1045">
        <v>16.690000000000001</v>
      </c>
      <c r="AC1045" s="1" t="s">
        <v>79</v>
      </c>
      <c r="AD1045" s="1" t="s">
        <v>80</v>
      </c>
      <c r="AE1045" s="1" t="s">
        <v>125</v>
      </c>
      <c r="AF1045" s="1" t="s">
        <v>90</v>
      </c>
      <c r="AG1045" s="1" t="s">
        <v>180</v>
      </c>
      <c r="AH1045">
        <v>0</v>
      </c>
      <c r="AI1045">
        <v>0</v>
      </c>
      <c r="AJ1045">
        <v>1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</row>
    <row r="1046" spans="1:62" x14ac:dyDescent="0.25">
      <c r="A1046" s="1" t="s">
        <v>2993</v>
      </c>
      <c r="B1046" s="1" t="s">
        <v>63</v>
      </c>
      <c r="C1046" s="1" t="s">
        <v>2994</v>
      </c>
      <c r="D1046" s="1" t="s">
        <v>2982</v>
      </c>
      <c r="E1046" s="1" t="s">
        <v>307</v>
      </c>
      <c r="F1046" s="1" t="s">
        <v>170</v>
      </c>
      <c r="G1046" s="1" t="s">
        <v>2995</v>
      </c>
      <c r="H1046">
        <v>0</v>
      </c>
      <c r="I1046" s="1" t="s">
        <v>69</v>
      </c>
      <c r="J1046" s="1" t="s">
        <v>2996</v>
      </c>
      <c r="K1046" s="1" t="s">
        <v>2997</v>
      </c>
      <c r="L1046" s="1" t="s">
        <v>104</v>
      </c>
      <c r="M1046" s="1" t="s">
        <v>69</v>
      </c>
      <c r="N1046" s="1" t="s">
        <v>286</v>
      </c>
      <c r="O1046" s="1" t="s">
        <v>120</v>
      </c>
      <c r="P1046" s="1" t="s">
        <v>2998</v>
      </c>
      <c r="Q1046">
        <v>4980116747525780</v>
      </c>
      <c r="R1046" s="1" t="s">
        <v>69</v>
      </c>
      <c r="S1046">
        <v>11787</v>
      </c>
      <c r="T1046">
        <v>4293</v>
      </c>
      <c r="U1046" s="2">
        <v>42677</v>
      </c>
      <c r="V1046" s="2">
        <v>42677.822162083336</v>
      </c>
      <c r="W1046">
        <v>7.45</v>
      </c>
      <c r="X1046" s="1" t="s">
        <v>512</v>
      </c>
      <c r="Y1046" s="2">
        <v>42708</v>
      </c>
      <c r="Z1046" s="1" t="s">
        <v>238</v>
      </c>
      <c r="AA1046" s="1" t="s">
        <v>1354</v>
      </c>
      <c r="AB1046">
        <v>49.04</v>
      </c>
      <c r="AC1046" s="1" t="s">
        <v>79</v>
      </c>
      <c r="AD1046" s="1" t="s">
        <v>80</v>
      </c>
      <c r="AE1046" s="1" t="s">
        <v>125</v>
      </c>
      <c r="AF1046" s="1" t="s">
        <v>90</v>
      </c>
      <c r="AG1046" s="1" t="s">
        <v>18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1</v>
      </c>
      <c r="BG1046">
        <v>0</v>
      </c>
      <c r="BH1046">
        <v>0</v>
      </c>
      <c r="BI1046">
        <v>0</v>
      </c>
      <c r="BJ1046">
        <v>0</v>
      </c>
    </row>
    <row r="1047" spans="1:62" x14ac:dyDescent="0.25">
      <c r="A1047" s="1" t="s">
        <v>2993</v>
      </c>
      <c r="B1047" s="1" t="s">
        <v>63</v>
      </c>
      <c r="C1047" s="1" t="s">
        <v>2994</v>
      </c>
      <c r="D1047" s="1" t="s">
        <v>2982</v>
      </c>
      <c r="E1047" s="1" t="s">
        <v>307</v>
      </c>
      <c r="F1047" s="1" t="s">
        <v>170</v>
      </c>
      <c r="G1047" s="1" t="s">
        <v>2995</v>
      </c>
      <c r="H1047">
        <v>0</v>
      </c>
      <c r="I1047" s="1" t="s">
        <v>69</v>
      </c>
      <c r="J1047" s="1" t="s">
        <v>2996</v>
      </c>
      <c r="K1047" s="1" t="s">
        <v>2997</v>
      </c>
      <c r="L1047" s="1" t="s">
        <v>104</v>
      </c>
      <c r="M1047" s="1" t="s">
        <v>69</v>
      </c>
      <c r="N1047" s="1" t="s">
        <v>286</v>
      </c>
      <c r="O1047" s="1" t="s">
        <v>120</v>
      </c>
      <c r="P1047" s="1" t="s">
        <v>2998</v>
      </c>
      <c r="Q1047">
        <v>4021224477182953</v>
      </c>
      <c r="R1047" s="1" t="s">
        <v>69</v>
      </c>
      <c r="S1047">
        <v>11787</v>
      </c>
      <c r="T1047">
        <v>6889</v>
      </c>
      <c r="U1047" s="2">
        <v>42473</v>
      </c>
      <c r="V1047" s="2">
        <v>42473.991615231484</v>
      </c>
      <c r="W1047">
        <v>23.78</v>
      </c>
      <c r="X1047" s="1" t="s">
        <v>371</v>
      </c>
      <c r="Y1047" s="2">
        <v>42482</v>
      </c>
      <c r="Z1047" s="1" t="s">
        <v>433</v>
      </c>
      <c r="AA1047" s="1" t="s">
        <v>1354</v>
      </c>
      <c r="AB1047">
        <v>7</v>
      </c>
      <c r="AC1047" s="1" t="s">
        <v>128</v>
      </c>
      <c r="AD1047" s="1" t="s">
        <v>80</v>
      </c>
      <c r="AE1047" s="1" t="s">
        <v>125</v>
      </c>
      <c r="AF1047" s="1" t="s">
        <v>90</v>
      </c>
      <c r="AG1047" s="1" t="s">
        <v>18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1</v>
      </c>
      <c r="AS1047">
        <v>0</v>
      </c>
      <c r="AT1047">
        <v>1</v>
      </c>
      <c r="AU1047">
        <v>1</v>
      </c>
      <c r="AV1047">
        <v>0</v>
      </c>
      <c r="AW1047">
        <v>0</v>
      </c>
      <c r="AX1047">
        <v>1</v>
      </c>
      <c r="AY1047">
        <v>0</v>
      </c>
      <c r="AZ1047">
        <v>0</v>
      </c>
      <c r="BA1047">
        <v>0</v>
      </c>
      <c r="BB1047">
        <v>1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</row>
    <row r="1048" spans="1:62" x14ac:dyDescent="0.25">
      <c r="A1048" s="1" t="s">
        <v>2993</v>
      </c>
      <c r="B1048" s="1" t="s">
        <v>63</v>
      </c>
      <c r="C1048" s="1" t="s">
        <v>2994</v>
      </c>
      <c r="D1048" s="1" t="s">
        <v>2982</v>
      </c>
      <c r="E1048" s="1" t="s">
        <v>307</v>
      </c>
      <c r="F1048" s="1" t="s">
        <v>170</v>
      </c>
      <c r="G1048" s="1" t="s">
        <v>2995</v>
      </c>
      <c r="H1048">
        <v>0</v>
      </c>
      <c r="I1048" s="1" t="s">
        <v>69</v>
      </c>
      <c r="J1048" s="1" t="s">
        <v>2996</v>
      </c>
      <c r="K1048" s="1" t="s">
        <v>2997</v>
      </c>
      <c r="L1048" s="1" t="s">
        <v>104</v>
      </c>
      <c r="M1048" s="1" t="s">
        <v>69</v>
      </c>
      <c r="N1048" s="1" t="s">
        <v>286</v>
      </c>
      <c r="O1048" s="1" t="s">
        <v>120</v>
      </c>
      <c r="P1048" s="1" t="s">
        <v>2998</v>
      </c>
      <c r="Q1048">
        <v>4214199284451584</v>
      </c>
      <c r="R1048" s="1" t="s">
        <v>69</v>
      </c>
      <c r="S1048">
        <v>11787</v>
      </c>
      <c r="T1048">
        <v>7348</v>
      </c>
      <c r="U1048" s="2">
        <v>42445.741261574076</v>
      </c>
      <c r="V1048" s="2">
        <v>42445.741265914352</v>
      </c>
      <c r="W1048">
        <v>22.77</v>
      </c>
      <c r="X1048" s="1" t="s">
        <v>454</v>
      </c>
      <c r="Y1048" s="2">
        <v>42445.741261574076</v>
      </c>
      <c r="Z1048" s="1" t="s">
        <v>123</v>
      </c>
      <c r="AA1048" s="1" t="s">
        <v>1354</v>
      </c>
      <c r="AB1048">
        <v>27.82</v>
      </c>
      <c r="AC1048" s="1" t="s">
        <v>128</v>
      </c>
      <c r="AD1048" s="1" t="s">
        <v>80</v>
      </c>
      <c r="AE1048" s="1" t="s">
        <v>125</v>
      </c>
      <c r="AF1048" s="1" t="s">
        <v>90</v>
      </c>
      <c r="AG1048" s="1" t="s">
        <v>18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1</v>
      </c>
      <c r="AS1048">
        <v>0</v>
      </c>
      <c r="AT1048">
        <v>1</v>
      </c>
      <c r="AU1048">
        <v>1</v>
      </c>
      <c r="AV1048">
        <v>0</v>
      </c>
      <c r="AW1048">
        <v>0</v>
      </c>
      <c r="AX1048">
        <v>1</v>
      </c>
      <c r="AY1048">
        <v>0</v>
      </c>
      <c r="AZ1048">
        <v>0</v>
      </c>
      <c r="BA1048">
        <v>0</v>
      </c>
      <c r="BB1048">
        <v>1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</row>
    <row r="1049" spans="1:62" x14ac:dyDescent="0.25">
      <c r="A1049" s="1" t="s">
        <v>2993</v>
      </c>
      <c r="B1049" s="1" t="s">
        <v>63</v>
      </c>
      <c r="C1049" s="1" t="s">
        <v>2994</v>
      </c>
      <c r="D1049" s="1" t="s">
        <v>2982</v>
      </c>
      <c r="E1049" s="1" t="s">
        <v>307</v>
      </c>
      <c r="F1049" s="1" t="s">
        <v>170</v>
      </c>
      <c r="G1049" s="1" t="s">
        <v>2995</v>
      </c>
      <c r="H1049">
        <v>0</v>
      </c>
      <c r="I1049" s="1" t="s">
        <v>69</v>
      </c>
      <c r="J1049" s="1" t="s">
        <v>2996</v>
      </c>
      <c r="K1049" s="1" t="s">
        <v>2997</v>
      </c>
      <c r="L1049" s="1" t="s">
        <v>104</v>
      </c>
      <c r="M1049" s="1" t="s">
        <v>69</v>
      </c>
      <c r="N1049" s="1" t="s">
        <v>286</v>
      </c>
      <c r="O1049" s="1" t="s">
        <v>120</v>
      </c>
      <c r="P1049" s="1" t="s">
        <v>2998</v>
      </c>
      <c r="Q1049">
        <v>4434775198102415</v>
      </c>
      <c r="R1049" s="1" t="s">
        <v>69</v>
      </c>
      <c r="S1049">
        <v>11787</v>
      </c>
      <c r="T1049">
        <v>9288</v>
      </c>
      <c r="U1049" s="2">
        <v>42732</v>
      </c>
      <c r="V1049" s="2">
        <v>42732.197830509256</v>
      </c>
      <c r="W1049">
        <v>33.99</v>
      </c>
      <c r="X1049" s="1" t="s">
        <v>248</v>
      </c>
      <c r="Y1049" s="2">
        <v>42388</v>
      </c>
      <c r="Z1049" s="1" t="s">
        <v>431</v>
      </c>
      <c r="AA1049" s="1" t="s">
        <v>1354</v>
      </c>
      <c r="AB1049">
        <v>31</v>
      </c>
      <c r="AC1049" s="1" t="s">
        <v>79</v>
      </c>
      <c r="AD1049" s="1" t="s">
        <v>80</v>
      </c>
      <c r="AE1049" s="1" t="s">
        <v>125</v>
      </c>
      <c r="AF1049" s="1" t="s">
        <v>90</v>
      </c>
      <c r="AG1049" s="1" t="s">
        <v>18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1</v>
      </c>
      <c r="AS1049">
        <v>0</v>
      </c>
      <c r="AT1049">
        <v>1</v>
      </c>
      <c r="AU1049">
        <v>1</v>
      </c>
      <c r="AV1049">
        <v>0</v>
      </c>
      <c r="AW1049">
        <v>0</v>
      </c>
      <c r="AX1049">
        <v>1</v>
      </c>
      <c r="AY1049">
        <v>0</v>
      </c>
      <c r="AZ1049">
        <v>0</v>
      </c>
      <c r="BA1049">
        <v>0</v>
      </c>
      <c r="BB1049">
        <v>1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</row>
    <row r="1050" spans="1:62" x14ac:dyDescent="0.25">
      <c r="A1050" s="1" t="s">
        <v>2999</v>
      </c>
      <c r="B1050" s="1" t="s">
        <v>182</v>
      </c>
      <c r="C1050" s="1" t="s">
        <v>3000</v>
      </c>
      <c r="D1050" s="1" t="s">
        <v>2982</v>
      </c>
      <c r="E1050" s="1" t="s">
        <v>307</v>
      </c>
      <c r="F1050" s="1" t="s">
        <v>170</v>
      </c>
      <c r="G1050" s="1" t="s">
        <v>2995</v>
      </c>
      <c r="H1050">
        <v>0</v>
      </c>
      <c r="I1050" s="1" t="s">
        <v>69</v>
      </c>
      <c r="J1050" s="1" t="s">
        <v>3001</v>
      </c>
      <c r="K1050" s="1" t="s">
        <v>3002</v>
      </c>
      <c r="L1050" s="1" t="s">
        <v>140</v>
      </c>
      <c r="M1050" s="1" t="s">
        <v>69</v>
      </c>
      <c r="N1050" s="1" t="s">
        <v>313</v>
      </c>
      <c r="O1050" s="1" t="s">
        <v>120</v>
      </c>
      <c r="P1050" s="1" t="s">
        <v>791</v>
      </c>
      <c r="Q1050">
        <v>6011147653624109</v>
      </c>
      <c r="R1050" s="1" t="s">
        <v>69</v>
      </c>
      <c r="S1050">
        <v>11791</v>
      </c>
      <c r="T1050">
        <v>5204</v>
      </c>
      <c r="U1050" s="2">
        <v>42445.741261574076</v>
      </c>
      <c r="V1050" s="2">
        <v>42445.741265914352</v>
      </c>
      <c r="W1050">
        <v>27.97</v>
      </c>
      <c r="X1050" s="1" t="s">
        <v>449</v>
      </c>
      <c r="Y1050" s="2">
        <v>42445.741261574076</v>
      </c>
      <c r="Z1050" s="1" t="s">
        <v>123</v>
      </c>
      <c r="AA1050" s="1" t="s">
        <v>109</v>
      </c>
      <c r="AB1050">
        <v>13.61</v>
      </c>
      <c r="AC1050" s="1" t="s">
        <v>79</v>
      </c>
      <c r="AD1050" s="1" t="s">
        <v>80</v>
      </c>
      <c r="AE1050" s="1" t="s">
        <v>81</v>
      </c>
      <c r="AF1050" s="1" t="s">
        <v>90</v>
      </c>
      <c r="AG1050" s="1" t="s">
        <v>112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1</v>
      </c>
      <c r="AS1050">
        <v>0</v>
      </c>
      <c r="AT1050">
        <v>1</v>
      </c>
      <c r="AU1050">
        <v>0</v>
      </c>
      <c r="AV1050">
        <v>0</v>
      </c>
      <c r="AW1050">
        <v>0</v>
      </c>
      <c r="AX1050">
        <v>1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</row>
    <row r="1051" spans="1:62" x14ac:dyDescent="0.25">
      <c r="A1051" s="1" t="s">
        <v>3003</v>
      </c>
      <c r="B1051" s="1" t="s">
        <v>182</v>
      </c>
      <c r="C1051" s="1" t="s">
        <v>3004</v>
      </c>
      <c r="D1051" s="1" t="s">
        <v>3005</v>
      </c>
      <c r="E1051" s="1" t="s">
        <v>69</v>
      </c>
      <c r="F1051" s="1" t="s">
        <v>136</v>
      </c>
      <c r="G1051" s="1" t="s">
        <v>3006</v>
      </c>
      <c r="H1051">
        <v>0</v>
      </c>
      <c r="I1051" s="1" t="s">
        <v>69</v>
      </c>
      <c r="J1051" s="1" t="s">
        <v>3007</v>
      </c>
      <c r="K1051" s="1" t="s">
        <v>3008</v>
      </c>
      <c r="L1051" s="1" t="s">
        <v>140</v>
      </c>
      <c r="M1051" s="1" t="s">
        <v>69</v>
      </c>
      <c r="N1051" s="1" t="s">
        <v>234</v>
      </c>
      <c r="O1051" s="1" t="s">
        <v>501</v>
      </c>
      <c r="P1051" s="1" t="s">
        <v>3009</v>
      </c>
      <c r="Q1051">
        <v>6011443444983668</v>
      </c>
      <c r="R1051" s="1" t="s">
        <v>69</v>
      </c>
      <c r="S1051">
        <v>11795</v>
      </c>
      <c r="T1051">
        <v>1752</v>
      </c>
      <c r="U1051" s="2">
        <v>42729</v>
      </c>
      <c r="V1051" s="2">
        <v>42729.397809675924</v>
      </c>
      <c r="W1051">
        <v>21.97</v>
      </c>
      <c r="X1051" s="1" t="s">
        <v>177</v>
      </c>
      <c r="Y1051" s="2">
        <v>42378</v>
      </c>
      <c r="Z1051" s="1" t="s">
        <v>178</v>
      </c>
      <c r="AA1051" s="1" t="s">
        <v>289</v>
      </c>
      <c r="AB1051">
        <v>37.840000000000003</v>
      </c>
      <c r="AC1051" s="1" t="s">
        <v>86</v>
      </c>
      <c r="AD1051" s="1" t="s">
        <v>80</v>
      </c>
      <c r="AE1051" s="1" t="s">
        <v>125</v>
      </c>
      <c r="AF1051" s="1" t="s">
        <v>90</v>
      </c>
      <c r="AG1051" s="1" t="s">
        <v>83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1</v>
      </c>
      <c r="AS1051">
        <v>0</v>
      </c>
      <c r="AT1051">
        <v>1</v>
      </c>
      <c r="AU1051">
        <v>1</v>
      </c>
      <c r="AV1051">
        <v>0</v>
      </c>
      <c r="AW1051">
        <v>0</v>
      </c>
      <c r="AX1051">
        <v>1</v>
      </c>
      <c r="AY1051">
        <v>0</v>
      </c>
      <c r="AZ1051">
        <v>0</v>
      </c>
      <c r="BA1051">
        <v>0</v>
      </c>
      <c r="BB1051">
        <v>1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</row>
    <row r="1052" spans="1:62" x14ac:dyDescent="0.25">
      <c r="A1052" s="1" t="s">
        <v>3003</v>
      </c>
      <c r="B1052" s="1" t="s">
        <v>182</v>
      </c>
      <c r="C1052" s="1" t="s">
        <v>3004</v>
      </c>
      <c r="D1052" s="1" t="s">
        <v>3005</v>
      </c>
      <c r="E1052" s="1" t="s">
        <v>69</v>
      </c>
      <c r="F1052" s="1" t="s">
        <v>136</v>
      </c>
      <c r="G1052" s="1" t="s">
        <v>3006</v>
      </c>
      <c r="H1052">
        <v>0</v>
      </c>
      <c r="I1052" s="1" t="s">
        <v>69</v>
      </c>
      <c r="J1052" s="1" t="s">
        <v>3007</v>
      </c>
      <c r="K1052" s="1" t="s">
        <v>3008</v>
      </c>
      <c r="L1052" s="1" t="s">
        <v>140</v>
      </c>
      <c r="M1052" s="1" t="s">
        <v>69</v>
      </c>
      <c r="N1052" s="1" t="s">
        <v>234</v>
      </c>
      <c r="O1052" s="1" t="s">
        <v>501</v>
      </c>
      <c r="P1052" s="1" t="s">
        <v>3009</v>
      </c>
      <c r="Q1052">
        <v>6011943368303306</v>
      </c>
      <c r="R1052" s="1" t="s">
        <v>69</v>
      </c>
      <c r="S1052">
        <v>11795</v>
      </c>
      <c r="T1052">
        <v>3689</v>
      </c>
      <c r="U1052" s="2">
        <v>42426</v>
      </c>
      <c r="V1052" s="2">
        <v>42426.434450972221</v>
      </c>
      <c r="W1052">
        <v>14.8</v>
      </c>
      <c r="X1052" s="1" t="s">
        <v>1476</v>
      </c>
      <c r="Y1052" s="2">
        <v>42449</v>
      </c>
      <c r="Z1052" s="1" t="s">
        <v>1477</v>
      </c>
      <c r="AA1052" s="1" t="s">
        <v>289</v>
      </c>
      <c r="AB1052">
        <v>152.12</v>
      </c>
      <c r="AC1052" s="1" t="s">
        <v>79</v>
      </c>
      <c r="AD1052" s="1" t="s">
        <v>80</v>
      </c>
      <c r="AE1052" s="1" t="s">
        <v>125</v>
      </c>
      <c r="AF1052" s="1" t="s">
        <v>111</v>
      </c>
      <c r="AG1052" s="1" t="s">
        <v>83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0</v>
      </c>
      <c r="AP1052">
        <v>0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1</v>
      </c>
      <c r="BA1052">
        <v>0</v>
      </c>
      <c r="BB1052">
        <v>0</v>
      </c>
      <c r="BC1052">
        <v>1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1</v>
      </c>
      <c r="BJ1052">
        <v>0</v>
      </c>
    </row>
    <row r="1053" spans="1:62" x14ac:dyDescent="0.25">
      <c r="A1053" s="1" t="s">
        <v>3003</v>
      </c>
      <c r="B1053" s="1" t="s">
        <v>182</v>
      </c>
      <c r="C1053" s="1" t="s">
        <v>3004</v>
      </c>
      <c r="D1053" s="1" t="s">
        <v>3005</v>
      </c>
      <c r="E1053" s="1" t="s">
        <v>69</v>
      </c>
      <c r="F1053" s="1" t="s">
        <v>136</v>
      </c>
      <c r="G1053" s="1" t="s">
        <v>3006</v>
      </c>
      <c r="H1053">
        <v>0</v>
      </c>
      <c r="I1053" s="1" t="s">
        <v>69</v>
      </c>
      <c r="J1053" s="1" t="s">
        <v>3007</v>
      </c>
      <c r="K1053" s="1" t="s">
        <v>3008</v>
      </c>
      <c r="L1053" s="1" t="s">
        <v>140</v>
      </c>
      <c r="M1053" s="1" t="s">
        <v>69</v>
      </c>
      <c r="N1053" s="1" t="s">
        <v>234</v>
      </c>
      <c r="O1053" s="1" t="s">
        <v>501</v>
      </c>
      <c r="P1053" s="1" t="s">
        <v>3009</v>
      </c>
      <c r="Q1053">
        <v>6011687974546101</v>
      </c>
      <c r="R1053" s="1" t="s">
        <v>69</v>
      </c>
      <c r="S1053">
        <v>11795</v>
      </c>
      <c r="T1053">
        <v>6597</v>
      </c>
      <c r="U1053" s="2">
        <v>42663</v>
      </c>
      <c r="V1053" s="2">
        <v>42663.838650231482</v>
      </c>
      <c r="W1053">
        <v>23.78</v>
      </c>
      <c r="X1053" s="1" t="s">
        <v>340</v>
      </c>
      <c r="Y1053" s="2">
        <v>42694</v>
      </c>
      <c r="Z1053" s="1" t="s">
        <v>341</v>
      </c>
      <c r="AA1053" s="1" t="s">
        <v>289</v>
      </c>
      <c r="AB1053">
        <v>203.02</v>
      </c>
      <c r="AC1053" s="1" t="s">
        <v>147</v>
      </c>
      <c r="AD1053" s="1" t="s">
        <v>80</v>
      </c>
      <c r="AE1053" s="1" t="s">
        <v>125</v>
      </c>
      <c r="AF1053" s="1" t="s">
        <v>111</v>
      </c>
      <c r="AG1053" s="1" t="s">
        <v>83</v>
      </c>
      <c r="AH1053">
        <v>0</v>
      </c>
      <c r="AI1053">
        <v>0</v>
      </c>
      <c r="AJ1053">
        <v>1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1</v>
      </c>
      <c r="BB1053">
        <v>0</v>
      </c>
      <c r="BC1053">
        <v>1</v>
      </c>
      <c r="BD1053">
        <v>0</v>
      </c>
      <c r="BE1053">
        <v>0</v>
      </c>
      <c r="BF1053">
        <v>0</v>
      </c>
      <c r="BG1053">
        <v>1</v>
      </c>
      <c r="BH1053">
        <v>0</v>
      </c>
      <c r="BI1053">
        <v>0</v>
      </c>
      <c r="BJ1053">
        <v>0</v>
      </c>
    </row>
    <row r="1054" spans="1:62" x14ac:dyDescent="0.25">
      <c r="A1054" s="1" t="s">
        <v>3003</v>
      </c>
      <c r="B1054" s="1" t="s">
        <v>182</v>
      </c>
      <c r="C1054" s="1" t="s">
        <v>3004</v>
      </c>
      <c r="D1054" s="1" t="s">
        <v>3005</v>
      </c>
      <c r="E1054" s="1" t="s">
        <v>69</v>
      </c>
      <c r="F1054" s="1" t="s">
        <v>136</v>
      </c>
      <c r="G1054" s="1" t="s">
        <v>3006</v>
      </c>
      <c r="H1054">
        <v>0</v>
      </c>
      <c r="I1054" s="1" t="s">
        <v>69</v>
      </c>
      <c r="J1054" s="1" t="s">
        <v>3007</v>
      </c>
      <c r="K1054" s="1" t="s">
        <v>3008</v>
      </c>
      <c r="L1054" s="1" t="s">
        <v>140</v>
      </c>
      <c r="M1054" s="1" t="s">
        <v>69</v>
      </c>
      <c r="N1054" s="1" t="s">
        <v>234</v>
      </c>
      <c r="O1054" s="1" t="s">
        <v>501</v>
      </c>
      <c r="P1054" s="1" t="s">
        <v>3009</v>
      </c>
      <c r="Q1054">
        <v>6011682856483515</v>
      </c>
      <c r="R1054" s="1" t="s">
        <v>69</v>
      </c>
      <c r="S1054">
        <v>11795</v>
      </c>
      <c r="T1054">
        <v>7630</v>
      </c>
      <c r="U1054" s="2">
        <v>42686</v>
      </c>
      <c r="V1054" s="2">
        <v>42716.138844270834</v>
      </c>
      <c r="W1054">
        <v>18.239999999999998</v>
      </c>
      <c r="X1054" s="1" t="s">
        <v>741</v>
      </c>
      <c r="Y1054" s="2">
        <v>42392</v>
      </c>
      <c r="Z1054" s="1" t="s">
        <v>742</v>
      </c>
      <c r="AA1054" s="1" t="s">
        <v>289</v>
      </c>
      <c r="AB1054">
        <v>31.75</v>
      </c>
      <c r="AC1054" s="1" t="s">
        <v>79</v>
      </c>
      <c r="AD1054" s="1" t="s">
        <v>80</v>
      </c>
      <c r="AE1054" s="1" t="s">
        <v>125</v>
      </c>
      <c r="AF1054" s="1" t="s">
        <v>90</v>
      </c>
      <c r="AG1054" s="1" t="s">
        <v>83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</row>
    <row r="1055" spans="1:62" x14ac:dyDescent="0.25">
      <c r="A1055" s="1" t="s">
        <v>3010</v>
      </c>
      <c r="B1055" s="1" t="s">
        <v>182</v>
      </c>
      <c r="C1055" s="1" t="s">
        <v>3011</v>
      </c>
      <c r="D1055" s="1" t="s">
        <v>3012</v>
      </c>
      <c r="E1055" s="1" t="s">
        <v>307</v>
      </c>
      <c r="F1055" s="1" t="s">
        <v>170</v>
      </c>
      <c r="G1055" s="1" t="s">
        <v>3013</v>
      </c>
      <c r="H1055">
        <v>0</v>
      </c>
      <c r="I1055" s="1" t="s">
        <v>69</v>
      </c>
      <c r="J1055" s="1" t="s">
        <v>3014</v>
      </c>
      <c r="K1055" s="1" t="s">
        <v>3015</v>
      </c>
      <c r="L1055" s="1" t="s">
        <v>247</v>
      </c>
      <c r="M1055" s="1" t="s">
        <v>69</v>
      </c>
      <c r="N1055" s="1" t="s">
        <v>189</v>
      </c>
      <c r="O1055" s="1" t="s">
        <v>67</v>
      </c>
      <c r="P1055" s="1" t="s">
        <v>3016</v>
      </c>
      <c r="Q1055">
        <v>36991924181645</v>
      </c>
      <c r="R1055" s="1" t="s">
        <v>69</v>
      </c>
      <c r="S1055">
        <v>11799</v>
      </c>
      <c r="T1055">
        <v>4833</v>
      </c>
      <c r="U1055" s="2">
        <v>42729</v>
      </c>
      <c r="V1055" s="2">
        <v>42729.397809675924</v>
      </c>
      <c r="W1055">
        <v>19.809999999999999</v>
      </c>
      <c r="X1055" s="1" t="s">
        <v>177</v>
      </c>
      <c r="Y1055" s="2">
        <v>42378</v>
      </c>
      <c r="Z1055" s="1" t="s">
        <v>178</v>
      </c>
      <c r="AA1055" s="1" t="s">
        <v>2101</v>
      </c>
      <c r="AB1055">
        <v>19.61</v>
      </c>
      <c r="AC1055" s="1" t="s">
        <v>79</v>
      </c>
      <c r="AD1055" s="1" t="s">
        <v>89</v>
      </c>
      <c r="AE1055" s="1" t="s">
        <v>125</v>
      </c>
      <c r="AF1055" s="1" t="s">
        <v>90</v>
      </c>
      <c r="AG1055" s="1" t="s">
        <v>112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1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1</v>
      </c>
      <c r="BG1055">
        <v>0</v>
      </c>
      <c r="BH1055">
        <v>0</v>
      </c>
      <c r="BI1055">
        <v>0</v>
      </c>
      <c r="BJ1055">
        <v>0</v>
      </c>
    </row>
    <row r="1056" spans="1:62" x14ac:dyDescent="0.25">
      <c r="A1056" s="1" t="s">
        <v>3010</v>
      </c>
      <c r="B1056" s="1" t="s">
        <v>182</v>
      </c>
      <c r="C1056" s="1" t="s">
        <v>3011</v>
      </c>
      <c r="D1056" s="1" t="s">
        <v>3012</v>
      </c>
      <c r="E1056" s="1" t="s">
        <v>307</v>
      </c>
      <c r="F1056" s="1" t="s">
        <v>170</v>
      </c>
      <c r="G1056" s="1" t="s">
        <v>3013</v>
      </c>
      <c r="H1056">
        <v>0</v>
      </c>
      <c r="I1056" s="1" t="s">
        <v>69</v>
      </c>
      <c r="J1056" s="1" t="s">
        <v>3014</v>
      </c>
      <c r="K1056" s="1" t="s">
        <v>3015</v>
      </c>
      <c r="L1056" s="1" t="s">
        <v>247</v>
      </c>
      <c r="M1056" s="1" t="s">
        <v>69</v>
      </c>
      <c r="N1056" s="1" t="s">
        <v>189</v>
      </c>
      <c r="O1056" s="1" t="s">
        <v>67</v>
      </c>
      <c r="P1056" s="1" t="s">
        <v>3016</v>
      </c>
      <c r="Q1056">
        <v>36984781831550</v>
      </c>
      <c r="R1056" s="1" t="s">
        <v>69</v>
      </c>
      <c r="S1056">
        <v>11799</v>
      </c>
      <c r="T1056">
        <v>6622</v>
      </c>
      <c r="U1056" s="2">
        <v>42389</v>
      </c>
      <c r="V1056" s="2">
        <v>42389.943822337962</v>
      </c>
      <c r="W1056">
        <v>68.569999999999993</v>
      </c>
      <c r="X1056" s="1" t="s">
        <v>107</v>
      </c>
      <c r="Y1056" s="2">
        <v>42410</v>
      </c>
      <c r="Z1056" s="1" t="s">
        <v>108</v>
      </c>
      <c r="AA1056" s="1" t="s">
        <v>2101</v>
      </c>
      <c r="AB1056">
        <v>9999999</v>
      </c>
      <c r="AC1056" s="1" t="s">
        <v>128</v>
      </c>
      <c r="AD1056" s="1" t="s">
        <v>80</v>
      </c>
      <c r="AE1056" s="1" t="s">
        <v>125</v>
      </c>
      <c r="AF1056" s="1" t="s">
        <v>82</v>
      </c>
      <c r="AG1056" s="1" t="s">
        <v>112</v>
      </c>
      <c r="AH1056">
        <v>0</v>
      </c>
      <c r="AI1056">
        <v>1</v>
      </c>
      <c r="AJ1056">
        <v>0</v>
      </c>
      <c r="AK1056">
        <v>0</v>
      </c>
      <c r="AL1056">
        <v>0</v>
      </c>
      <c r="AM1056">
        <v>0</v>
      </c>
      <c r="AN1056">
        <v>1</v>
      </c>
      <c r="AO1056">
        <v>0</v>
      </c>
      <c r="AP1056">
        <v>1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1</v>
      </c>
      <c r="BG1056">
        <v>0</v>
      </c>
      <c r="BH1056">
        <v>0</v>
      </c>
      <c r="BI1056">
        <v>0</v>
      </c>
      <c r="BJ1056">
        <v>0</v>
      </c>
    </row>
    <row r="1057" spans="1:62" x14ac:dyDescent="0.25">
      <c r="A1057" s="1" t="s">
        <v>3017</v>
      </c>
      <c r="B1057" s="1" t="s">
        <v>182</v>
      </c>
      <c r="C1057" s="1" t="s">
        <v>3018</v>
      </c>
      <c r="D1057" s="1" t="s">
        <v>3019</v>
      </c>
      <c r="E1057" s="1" t="s">
        <v>2008</v>
      </c>
      <c r="F1057" s="1" t="s">
        <v>170</v>
      </c>
      <c r="G1057" s="1" t="s">
        <v>3020</v>
      </c>
      <c r="H1057">
        <v>0</v>
      </c>
      <c r="I1057" s="1" t="s">
        <v>69</v>
      </c>
      <c r="J1057" s="1" t="s">
        <v>3021</v>
      </c>
      <c r="K1057" s="1" t="s">
        <v>3022</v>
      </c>
      <c r="L1057" s="1" t="s">
        <v>247</v>
      </c>
      <c r="M1057" s="1" t="s">
        <v>69</v>
      </c>
      <c r="N1057" s="1" t="s">
        <v>214</v>
      </c>
      <c r="O1057" s="1" t="s">
        <v>67</v>
      </c>
      <c r="P1057" s="1" t="s">
        <v>3023</v>
      </c>
      <c r="Q1057">
        <v>36631615983038</v>
      </c>
      <c r="R1057" s="1" t="s">
        <v>69</v>
      </c>
      <c r="S1057">
        <v>11803</v>
      </c>
      <c r="T1057">
        <v>3039</v>
      </c>
      <c r="U1057" s="2">
        <v>42372</v>
      </c>
      <c r="V1057" s="2">
        <v>42372.658291319443</v>
      </c>
      <c r="W1057">
        <v>18.45</v>
      </c>
      <c r="X1057" s="1" t="s">
        <v>143</v>
      </c>
      <c r="Y1057" s="2">
        <v>42410</v>
      </c>
      <c r="Z1057" s="1" t="s">
        <v>144</v>
      </c>
      <c r="AA1057" s="1" t="s">
        <v>949</v>
      </c>
      <c r="AB1057">
        <v>21.28</v>
      </c>
      <c r="AC1057" s="1" t="s">
        <v>86</v>
      </c>
      <c r="AD1057" s="1" t="s">
        <v>80</v>
      </c>
      <c r="AE1057" s="1" t="s">
        <v>125</v>
      </c>
      <c r="AF1057" s="1" t="s">
        <v>90</v>
      </c>
      <c r="AG1057" s="1" t="s">
        <v>83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1</v>
      </c>
      <c r="AV1057">
        <v>0</v>
      </c>
      <c r="AW1057">
        <v>0</v>
      </c>
      <c r="AX1057">
        <v>0</v>
      </c>
      <c r="AY1057">
        <v>1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1</v>
      </c>
      <c r="BF1057">
        <v>0</v>
      </c>
      <c r="BG1057">
        <v>0</v>
      </c>
      <c r="BH1057">
        <v>0</v>
      </c>
      <c r="BI1057">
        <v>0</v>
      </c>
      <c r="BJ1057">
        <v>1</v>
      </c>
    </row>
    <row r="1058" spans="1:62" x14ac:dyDescent="0.25">
      <c r="A1058" s="1" t="s">
        <v>3017</v>
      </c>
      <c r="B1058" s="1" t="s">
        <v>182</v>
      </c>
      <c r="C1058" s="1" t="s">
        <v>3018</v>
      </c>
      <c r="D1058" s="1" t="s">
        <v>3019</v>
      </c>
      <c r="E1058" s="1" t="s">
        <v>2008</v>
      </c>
      <c r="F1058" s="1" t="s">
        <v>170</v>
      </c>
      <c r="G1058" s="1" t="s">
        <v>3020</v>
      </c>
      <c r="H1058">
        <v>0</v>
      </c>
      <c r="I1058" s="1" t="s">
        <v>69</v>
      </c>
      <c r="J1058" s="1" t="s">
        <v>3021</v>
      </c>
      <c r="K1058" s="1" t="s">
        <v>3022</v>
      </c>
      <c r="L1058" s="1" t="s">
        <v>247</v>
      </c>
      <c r="M1058" s="1" t="s">
        <v>69</v>
      </c>
      <c r="N1058" s="1" t="s">
        <v>214</v>
      </c>
      <c r="O1058" s="1" t="s">
        <v>67</v>
      </c>
      <c r="P1058" s="1" t="s">
        <v>3023</v>
      </c>
      <c r="Q1058">
        <v>36393356669827</v>
      </c>
      <c r="R1058" s="1" t="s">
        <v>69</v>
      </c>
      <c r="S1058">
        <v>11803</v>
      </c>
      <c r="T1058">
        <v>7437</v>
      </c>
      <c r="U1058" s="2">
        <v>42595</v>
      </c>
      <c r="V1058" s="2">
        <v>42595.856553900463</v>
      </c>
      <c r="W1058">
        <v>23.78</v>
      </c>
      <c r="X1058" s="1" t="s">
        <v>274</v>
      </c>
      <c r="Y1058" s="2">
        <v>42621</v>
      </c>
      <c r="Z1058" s="1" t="s">
        <v>385</v>
      </c>
      <c r="AA1058" s="1" t="s">
        <v>949</v>
      </c>
      <c r="AB1058">
        <v>10.32</v>
      </c>
      <c r="AC1058" s="1" t="s">
        <v>79</v>
      </c>
      <c r="AD1058" s="1" t="s">
        <v>80</v>
      </c>
      <c r="AE1058" s="1" t="s">
        <v>125</v>
      </c>
      <c r="AF1058" s="1" t="s">
        <v>90</v>
      </c>
      <c r="AG1058" s="1" t="s">
        <v>83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1</v>
      </c>
      <c r="AS1058">
        <v>0</v>
      </c>
      <c r="AT1058">
        <v>1</v>
      </c>
      <c r="AU1058">
        <v>1</v>
      </c>
      <c r="AV1058">
        <v>0</v>
      </c>
      <c r="AW1058">
        <v>0</v>
      </c>
      <c r="AX1058">
        <v>1</v>
      </c>
      <c r="AY1058">
        <v>0</v>
      </c>
      <c r="AZ1058">
        <v>0</v>
      </c>
      <c r="BA1058">
        <v>0</v>
      </c>
      <c r="BB1058">
        <v>1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</row>
    <row r="1059" spans="1:62" x14ac:dyDescent="0.25">
      <c r="A1059" s="1" t="s">
        <v>3017</v>
      </c>
      <c r="B1059" s="1" t="s">
        <v>182</v>
      </c>
      <c r="C1059" s="1" t="s">
        <v>3018</v>
      </c>
      <c r="D1059" s="1" t="s">
        <v>3019</v>
      </c>
      <c r="E1059" s="1" t="s">
        <v>2008</v>
      </c>
      <c r="F1059" s="1" t="s">
        <v>170</v>
      </c>
      <c r="G1059" s="1" t="s">
        <v>3020</v>
      </c>
      <c r="H1059">
        <v>0</v>
      </c>
      <c r="I1059" s="1" t="s">
        <v>69</v>
      </c>
      <c r="J1059" s="1" t="s">
        <v>3021</v>
      </c>
      <c r="K1059" s="1" t="s">
        <v>3022</v>
      </c>
      <c r="L1059" s="1" t="s">
        <v>247</v>
      </c>
      <c r="M1059" s="1" t="s">
        <v>69</v>
      </c>
      <c r="N1059" s="1" t="s">
        <v>214</v>
      </c>
      <c r="O1059" s="1" t="s">
        <v>67</v>
      </c>
      <c r="P1059" s="1" t="s">
        <v>3023</v>
      </c>
      <c r="Q1059">
        <v>36670607967088</v>
      </c>
      <c r="R1059" s="1" t="s">
        <v>69</v>
      </c>
      <c r="S1059">
        <v>11803</v>
      </c>
      <c r="T1059">
        <v>7815</v>
      </c>
      <c r="U1059" s="2">
        <v>42711</v>
      </c>
      <c r="V1059" s="2">
        <v>42711.363802731481</v>
      </c>
      <c r="W1059">
        <v>23.78</v>
      </c>
      <c r="X1059" s="1" t="s">
        <v>175</v>
      </c>
      <c r="Y1059" s="2">
        <v>42391</v>
      </c>
      <c r="Z1059" s="1" t="s">
        <v>431</v>
      </c>
      <c r="AA1059" s="1" t="s">
        <v>949</v>
      </c>
      <c r="AB1059">
        <v>9999999</v>
      </c>
      <c r="AC1059" s="1" t="s">
        <v>79</v>
      </c>
      <c r="AD1059" s="1" t="s">
        <v>80</v>
      </c>
      <c r="AE1059" s="1" t="s">
        <v>125</v>
      </c>
      <c r="AF1059" s="1" t="s">
        <v>90</v>
      </c>
      <c r="AG1059" s="1" t="s">
        <v>83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1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</row>
    <row r="1060" spans="1:62" x14ac:dyDescent="0.25">
      <c r="A1060" s="1" t="s">
        <v>3017</v>
      </c>
      <c r="B1060" s="1" t="s">
        <v>182</v>
      </c>
      <c r="C1060" s="1" t="s">
        <v>3018</v>
      </c>
      <c r="D1060" s="1" t="s">
        <v>3019</v>
      </c>
      <c r="E1060" s="1" t="s">
        <v>2008</v>
      </c>
      <c r="F1060" s="1" t="s">
        <v>170</v>
      </c>
      <c r="G1060" s="1" t="s">
        <v>3020</v>
      </c>
      <c r="H1060">
        <v>0</v>
      </c>
      <c r="I1060" s="1" t="s">
        <v>69</v>
      </c>
      <c r="J1060" s="1" t="s">
        <v>3021</v>
      </c>
      <c r="K1060" s="1" t="s">
        <v>3022</v>
      </c>
      <c r="L1060" s="1" t="s">
        <v>247</v>
      </c>
      <c r="M1060" s="1" t="s">
        <v>69</v>
      </c>
      <c r="N1060" s="1" t="s">
        <v>214</v>
      </c>
      <c r="O1060" s="1" t="s">
        <v>67</v>
      </c>
      <c r="P1060" s="1" t="s">
        <v>3023</v>
      </c>
      <c r="Q1060">
        <v>36899822323682</v>
      </c>
      <c r="R1060" s="1" t="s">
        <v>69</v>
      </c>
      <c r="S1060">
        <v>11803</v>
      </c>
      <c r="T1060">
        <v>8427</v>
      </c>
      <c r="U1060" s="2">
        <v>42691</v>
      </c>
      <c r="V1060" s="2">
        <v>42691.738825972221</v>
      </c>
      <c r="W1060">
        <v>8.99</v>
      </c>
      <c r="X1060" s="1" t="s">
        <v>352</v>
      </c>
      <c r="Y1060" s="2">
        <v>42704</v>
      </c>
      <c r="Z1060" s="1" t="s">
        <v>238</v>
      </c>
      <c r="AA1060" s="1" t="s">
        <v>949</v>
      </c>
      <c r="AB1060">
        <v>9999999</v>
      </c>
      <c r="AC1060" s="1" t="s">
        <v>79</v>
      </c>
      <c r="AD1060" s="1" t="s">
        <v>80</v>
      </c>
      <c r="AE1060" s="1" t="s">
        <v>125</v>
      </c>
      <c r="AF1060" s="1" t="s">
        <v>90</v>
      </c>
      <c r="AG1060" s="1" t="s">
        <v>83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1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</row>
    <row r="1061" spans="1:62" x14ac:dyDescent="0.25">
      <c r="A1061" s="1" t="s">
        <v>3024</v>
      </c>
      <c r="B1061" s="1" t="s">
        <v>63</v>
      </c>
      <c r="C1061" s="1" t="s">
        <v>3025</v>
      </c>
      <c r="D1061" s="1" t="s">
        <v>3026</v>
      </c>
      <c r="E1061" s="1" t="s">
        <v>2503</v>
      </c>
      <c r="F1061" s="1" t="s">
        <v>170</v>
      </c>
      <c r="G1061" s="1" t="s">
        <v>3027</v>
      </c>
      <c r="H1061">
        <v>0</v>
      </c>
      <c r="I1061" s="1" t="s">
        <v>69</v>
      </c>
      <c r="J1061" s="1" t="s">
        <v>3028</v>
      </c>
      <c r="K1061" s="1" t="s">
        <v>3029</v>
      </c>
      <c r="L1061" s="1" t="s">
        <v>297</v>
      </c>
      <c r="M1061" s="1" t="s">
        <v>69</v>
      </c>
      <c r="N1061" s="1" t="s">
        <v>160</v>
      </c>
      <c r="O1061" s="1" t="s">
        <v>74</v>
      </c>
      <c r="P1061" s="1" t="s">
        <v>3030</v>
      </c>
      <c r="Q1061">
        <v>3528975779334226</v>
      </c>
      <c r="R1061" s="1" t="s">
        <v>69</v>
      </c>
      <c r="S1061">
        <v>11807</v>
      </c>
      <c r="T1061">
        <v>780</v>
      </c>
      <c r="U1061" s="2">
        <v>42445.741261574076</v>
      </c>
      <c r="V1061" s="2">
        <v>42445.741265914352</v>
      </c>
      <c r="W1061">
        <v>11.15</v>
      </c>
      <c r="X1061" s="1" t="s">
        <v>449</v>
      </c>
      <c r="Y1061" s="2">
        <v>42445.741261574076</v>
      </c>
      <c r="Z1061" s="1" t="s">
        <v>123</v>
      </c>
      <c r="AA1061" s="1" t="s">
        <v>837</v>
      </c>
      <c r="AB1061">
        <v>24.51</v>
      </c>
      <c r="AC1061" s="1" t="s">
        <v>79</v>
      </c>
      <c r="AD1061" s="1" t="s">
        <v>80</v>
      </c>
      <c r="AE1061" s="1" t="s">
        <v>125</v>
      </c>
      <c r="AF1061" s="1" t="s">
        <v>90</v>
      </c>
      <c r="AG1061" s="1" t="s">
        <v>18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1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1</v>
      </c>
      <c r="BI1061">
        <v>0</v>
      </c>
      <c r="BJ1061">
        <v>0</v>
      </c>
    </row>
    <row r="1062" spans="1:62" x14ac:dyDescent="0.25">
      <c r="A1062" s="1" t="s">
        <v>3024</v>
      </c>
      <c r="B1062" s="1" t="s">
        <v>63</v>
      </c>
      <c r="C1062" s="1" t="s">
        <v>3025</v>
      </c>
      <c r="D1062" s="1" t="s">
        <v>3026</v>
      </c>
      <c r="E1062" s="1" t="s">
        <v>2503</v>
      </c>
      <c r="F1062" s="1" t="s">
        <v>170</v>
      </c>
      <c r="G1062" s="1" t="s">
        <v>3027</v>
      </c>
      <c r="H1062">
        <v>0</v>
      </c>
      <c r="I1062" s="1" t="s">
        <v>69</v>
      </c>
      <c r="J1062" s="1" t="s">
        <v>3028</v>
      </c>
      <c r="K1062" s="1" t="s">
        <v>3029</v>
      </c>
      <c r="L1062" s="1" t="s">
        <v>297</v>
      </c>
      <c r="M1062" s="1" t="s">
        <v>69</v>
      </c>
      <c r="N1062" s="1" t="s">
        <v>160</v>
      </c>
      <c r="O1062" s="1" t="s">
        <v>74</v>
      </c>
      <c r="P1062" s="1" t="s">
        <v>3030</v>
      </c>
      <c r="Q1062">
        <v>3528718472397136</v>
      </c>
      <c r="R1062" s="1" t="s">
        <v>69</v>
      </c>
      <c r="S1062">
        <v>11807</v>
      </c>
      <c r="T1062">
        <v>8447</v>
      </c>
      <c r="U1062" s="2">
        <v>42437</v>
      </c>
      <c r="V1062" s="2">
        <v>42437.85607923611</v>
      </c>
      <c r="W1062">
        <v>23.37</v>
      </c>
      <c r="X1062" s="1" t="s">
        <v>191</v>
      </c>
      <c r="Y1062" s="2">
        <v>42529</v>
      </c>
      <c r="Z1062" s="1" t="s">
        <v>192</v>
      </c>
      <c r="AA1062" s="1" t="s">
        <v>837</v>
      </c>
      <c r="AB1062">
        <v>10.78</v>
      </c>
      <c r="AC1062" s="1" t="s">
        <v>128</v>
      </c>
      <c r="AD1062" s="1" t="s">
        <v>80</v>
      </c>
      <c r="AE1062" s="1" t="s">
        <v>125</v>
      </c>
      <c r="AF1062" s="1" t="s">
        <v>90</v>
      </c>
      <c r="AG1062" s="1" t="s">
        <v>18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1</v>
      </c>
      <c r="AS1062">
        <v>0</v>
      </c>
      <c r="AT1062">
        <v>1</v>
      </c>
      <c r="AU1062">
        <v>1</v>
      </c>
      <c r="AV1062">
        <v>0</v>
      </c>
      <c r="AW1062">
        <v>0</v>
      </c>
      <c r="AX1062">
        <v>1</v>
      </c>
      <c r="AY1062">
        <v>0</v>
      </c>
      <c r="AZ1062">
        <v>0</v>
      </c>
      <c r="BA1062">
        <v>0</v>
      </c>
      <c r="BB1062">
        <v>1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</row>
    <row r="1063" spans="1:62" x14ac:dyDescent="0.25">
      <c r="A1063" s="1" t="s">
        <v>3031</v>
      </c>
      <c r="B1063" s="1" t="s">
        <v>63</v>
      </c>
      <c r="C1063" s="1" t="s">
        <v>3032</v>
      </c>
      <c r="D1063" s="1" t="s">
        <v>3033</v>
      </c>
      <c r="E1063" s="1" t="s">
        <v>69</v>
      </c>
      <c r="F1063" s="1" t="s">
        <v>501</v>
      </c>
      <c r="G1063" s="1" t="s">
        <v>3034</v>
      </c>
      <c r="H1063">
        <v>0</v>
      </c>
      <c r="I1063" s="1" t="s">
        <v>69</v>
      </c>
      <c r="J1063" s="1" t="s">
        <v>3035</v>
      </c>
      <c r="K1063" s="1" t="s">
        <v>3036</v>
      </c>
      <c r="L1063" s="1" t="s">
        <v>140</v>
      </c>
      <c r="M1063" s="1" t="s">
        <v>69</v>
      </c>
      <c r="N1063" s="1" t="s">
        <v>286</v>
      </c>
      <c r="O1063" s="1" t="s">
        <v>307</v>
      </c>
      <c r="P1063" s="1" t="s">
        <v>3037</v>
      </c>
      <c r="Q1063">
        <v>6011847317141891</v>
      </c>
      <c r="R1063" s="1" t="s">
        <v>69</v>
      </c>
      <c r="S1063">
        <v>11811</v>
      </c>
      <c r="T1063">
        <v>4748</v>
      </c>
      <c r="U1063" s="2">
        <v>42599</v>
      </c>
      <c r="V1063" s="2">
        <v>42599.263729687496</v>
      </c>
      <c r="W1063">
        <v>17.87</v>
      </c>
      <c r="X1063" s="1" t="s">
        <v>231</v>
      </c>
      <c r="Y1063" s="2">
        <v>42695</v>
      </c>
      <c r="Z1063" s="1" t="s">
        <v>232</v>
      </c>
      <c r="AA1063" s="1" t="s">
        <v>636</v>
      </c>
      <c r="AB1063">
        <v>31.15</v>
      </c>
      <c r="AC1063" s="1" t="s">
        <v>79</v>
      </c>
      <c r="AD1063" s="1" t="s">
        <v>80</v>
      </c>
      <c r="AE1063" s="1" t="s">
        <v>125</v>
      </c>
      <c r="AF1063" s="1" t="s">
        <v>90</v>
      </c>
      <c r="AG1063" s="1" t="s">
        <v>83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1</v>
      </c>
      <c r="AS1063">
        <v>0</v>
      </c>
      <c r="AT1063">
        <v>0</v>
      </c>
      <c r="AU1063">
        <v>1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</row>
    <row r="1064" spans="1:62" x14ac:dyDescent="0.25">
      <c r="A1064" s="1" t="s">
        <v>3031</v>
      </c>
      <c r="B1064" s="1" t="s">
        <v>63</v>
      </c>
      <c r="C1064" s="1" t="s">
        <v>3032</v>
      </c>
      <c r="D1064" s="1" t="s">
        <v>3033</v>
      </c>
      <c r="E1064" s="1" t="s">
        <v>69</v>
      </c>
      <c r="F1064" s="1" t="s">
        <v>501</v>
      </c>
      <c r="G1064" s="1" t="s">
        <v>3034</v>
      </c>
      <c r="H1064">
        <v>0</v>
      </c>
      <c r="I1064" s="1" t="s">
        <v>69</v>
      </c>
      <c r="J1064" s="1" t="s">
        <v>3035</v>
      </c>
      <c r="K1064" s="1" t="s">
        <v>3036</v>
      </c>
      <c r="L1064" s="1" t="s">
        <v>140</v>
      </c>
      <c r="M1064" s="1" t="s">
        <v>69</v>
      </c>
      <c r="N1064" s="1" t="s">
        <v>286</v>
      </c>
      <c r="O1064" s="1" t="s">
        <v>307</v>
      </c>
      <c r="P1064" s="1" t="s">
        <v>3037</v>
      </c>
      <c r="Q1064">
        <v>6011453072926087</v>
      </c>
      <c r="R1064" s="1" t="s">
        <v>69</v>
      </c>
      <c r="S1064">
        <v>11811</v>
      </c>
      <c r="T1064">
        <v>5017</v>
      </c>
      <c r="U1064" s="2">
        <v>42445.741261574076</v>
      </c>
      <c r="V1064" s="2">
        <v>42445.741265914352</v>
      </c>
      <c r="W1064">
        <v>11.85</v>
      </c>
      <c r="X1064" s="1" t="s">
        <v>981</v>
      </c>
      <c r="Y1064" s="2">
        <v>42445.741261574076</v>
      </c>
      <c r="Z1064" s="1" t="s">
        <v>123</v>
      </c>
      <c r="AA1064" s="1" t="s">
        <v>636</v>
      </c>
      <c r="AB1064">
        <v>10.38</v>
      </c>
      <c r="AC1064" s="1" t="s">
        <v>79</v>
      </c>
      <c r="AD1064" s="1" t="s">
        <v>80</v>
      </c>
      <c r="AE1064" s="1" t="s">
        <v>125</v>
      </c>
      <c r="AF1064" s="1" t="s">
        <v>90</v>
      </c>
      <c r="AG1064" s="1" t="s">
        <v>83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1</v>
      </c>
      <c r="AS1064">
        <v>0</v>
      </c>
      <c r="AT1064">
        <v>1</v>
      </c>
      <c r="AU1064">
        <v>1</v>
      </c>
      <c r="AV1064">
        <v>0</v>
      </c>
      <c r="AW1064">
        <v>0</v>
      </c>
      <c r="AX1064">
        <v>1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</row>
    <row r="1065" spans="1:62" x14ac:dyDescent="0.25">
      <c r="A1065" s="1" t="s">
        <v>3038</v>
      </c>
      <c r="B1065" s="1" t="s">
        <v>182</v>
      </c>
      <c r="C1065" s="1" t="s">
        <v>3039</v>
      </c>
      <c r="D1065" s="1" t="s">
        <v>3040</v>
      </c>
      <c r="E1065" s="1" t="s">
        <v>3041</v>
      </c>
      <c r="F1065" s="1" t="s">
        <v>67</v>
      </c>
      <c r="G1065" s="1" t="s">
        <v>3042</v>
      </c>
      <c r="H1065">
        <v>0</v>
      </c>
      <c r="I1065" s="1" t="s">
        <v>69</v>
      </c>
      <c r="J1065" s="1" t="s">
        <v>3043</v>
      </c>
      <c r="K1065" s="1" t="s">
        <v>3044</v>
      </c>
      <c r="L1065" s="1" t="s">
        <v>247</v>
      </c>
      <c r="M1065" s="1" t="s">
        <v>69</v>
      </c>
      <c r="N1065" s="1" t="s">
        <v>725</v>
      </c>
      <c r="O1065" s="1" t="s">
        <v>67</v>
      </c>
      <c r="P1065" s="1" t="s">
        <v>3045</v>
      </c>
      <c r="Q1065">
        <v>36377466250602</v>
      </c>
      <c r="R1065" s="1" t="s">
        <v>69</v>
      </c>
      <c r="S1065">
        <v>11815</v>
      </c>
      <c r="T1065">
        <v>1768</v>
      </c>
      <c r="U1065" s="2">
        <v>42375</v>
      </c>
      <c r="V1065" s="2">
        <v>42375.766603750002</v>
      </c>
      <c r="W1065">
        <v>14.8</v>
      </c>
      <c r="X1065" s="1" t="s">
        <v>421</v>
      </c>
      <c r="Y1065" s="2">
        <v>42395</v>
      </c>
      <c r="Z1065" s="1" t="s">
        <v>422</v>
      </c>
      <c r="AA1065" s="1" t="s">
        <v>769</v>
      </c>
      <c r="AB1065">
        <v>126.47</v>
      </c>
      <c r="AC1065" s="1" t="s">
        <v>79</v>
      </c>
      <c r="AD1065" s="1" t="s">
        <v>80</v>
      </c>
      <c r="AE1065" s="1" t="s">
        <v>110</v>
      </c>
      <c r="AF1065" s="1" t="s">
        <v>82</v>
      </c>
      <c r="AG1065" s="1" t="s">
        <v>112</v>
      </c>
      <c r="AH1065">
        <v>1</v>
      </c>
      <c r="AI1065">
        <v>1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1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1</v>
      </c>
      <c r="AY1065">
        <v>0</v>
      </c>
      <c r="AZ1065">
        <v>0</v>
      </c>
      <c r="BA1065">
        <v>0</v>
      </c>
      <c r="BB1065">
        <v>1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</row>
    <row r="1066" spans="1:62" x14ac:dyDescent="0.25">
      <c r="A1066" s="1" t="s">
        <v>3038</v>
      </c>
      <c r="B1066" s="1" t="s">
        <v>182</v>
      </c>
      <c r="C1066" s="1" t="s">
        <v>3039</v>
      </c>
      <c r="D1066" s="1" t="s">
        <v>3040</v>
      </c>
      <c r="E1066" s="1" t="s">
        <v>3041</v>
      </c>
      <c r="F1066" s="1" t="s">
        <v>67</v>
      </c>
      <c r="G1066" s="1" t="s">
        <v>3042</v>
      </c>
      <c r="H1066">
        <v>0</v>
      </c>
      <c r="I1066" s="1" t="s">
        <v>69</v>
      </c>
      <c r="J1066" s="1" t="s">
        <v>3043</v>
      </c>
      <c r="K1066" s="1" t="s">
        <v>3044</v>
      </c>
      <c r="L1066" s="1" t="s">
        <v>247</v>
      </c>
      <c r="M1066" s="1" t="s">
        <v>69</v>
      </c>
      <c r="N1066" s="1" t="s">
        <v>725</v>
      </c>
      <c r="O1066" s="1" t="s">
        <v>67</v>
      </c>
      <c r="P1066" s="1" t="s">
        <v>3045</v>
      </c>
      <c r="Q1066">
        <v>36081373089992</v>
      </c>
      <c r="R1066" s="1" t="s">
        <v>69</v>
      </c>
      <c r="S1066">
        <v>11815</v>
      </c>
      <c r="T1066">
        <v>2179</v>
      </c>
      <c r="U1066" s="2">
        <v>42393</v>
      </c>
      <c r="V1066" s="2">
        <v>42393.967992638885</v>
      </c>
      <c r="W1066">
        <v>14.61</v>
      </c>
      <c r="X1066" s="1" t="s">
        <v>338</v>
      </c>
      <c r="Y1066" s="2">
        <v>42426</v>
      </c>
      <c r="Z1066" s="1" t="s">
        <v>339</v>
      </c>
      <c r="AA1066" s="1" t="s">
        <v>769</v>
      </c>
      <c r="AB1066">
        <v>282.67</v>
      </c>
      <c r="AC1066" s="1" t="s">
        <v>79</v>
      </c>
      <c r="AD1066" s="1" t="s">
        <v>89</v>
      </c>
      <c r="AE1066" s="1" t="s">
        <v>110</v>
      </c>
      <c r="AF1066" s="1" t="s">
        <v>111</v>
      </c>
      <c r="AG1066" s="1" t="s">
        <v>112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1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</v>
      </c>
      <c r="BJ1066">
        <v>1</v>
      </c>
    </row>
    <row r="1067" spans="1:62" x14ac:dyDescent="0.25">
      <c r="A1067" s="1" t="s">
        <v>3038</v>
      </c>
      <c r="B1067" s="1" t="s">
        <v>182</v>
      </c>
      <c r="C1067" s="1" t="s">
        <v>3039</v>
      </c>
      <c r="D1067" s="1" t="s">
        <v>3040</v>
      </c>
      <c r="E1067" s="1" t="s">
        <v>3041</v>
      </c>
      <c r="F1067" s="1" t="s">
        <v>67</v>
      </c>
      <c r="G1067" s="1" t="s">
        <v>3042</v>
      </c>
      <c r="H1067">
        <v>0</v>
      </c>
      <c r="I1067" s="1" t="s">
        <v>69</v>
      </c>
      <c r="J1067" s="1" t="s">
        <v>3043</v>
      </c>
      <c r="K1067" s="1" t="s">
        <v>3044</v>
      </c>
      <c r="L1067" s="1" t="s">
        <v>247</v>
      </c>
      <c r="M1067" s="1" t="s">
        <v>69</v>
      </c>
      <c r="N1067" s="1" t="s">
        <v>725</v>
      </c>
      <c r="O1067" s="1" t="s">
        <v>67</v>
      </c>
      <c r="P1067" s="1" t="s">
        <v>3045</v>
      </c>
      <c r="Q1067">
        <v>36230651618572</v>
      </c>
      <c r="R1067" s="1" t="s">
        <v>69</v>
      </c>
      <c r="S1067">
        <v>11815</v>
      </c>
      <c r="T1067">
        <v>6797</v>
      </c>
      <c r="U1067" s="2">
        <v>42445.741261574076</v>
      </c>
      <c r="V1067" s="2">
        <v>42445.741265914352</v>
      </c>
      <c r="W1067">
        <v>16.25</v>
      </c>
      <c r="X1067" s="1" t="s">
        <v>454</v>
      </c>
      <c r="Y1067" s="2">
        <v>42445.741261574076</v>
      </c>
      <c r="Z1067" s="1" t="s">
        <v>123</v>
      </c>
      <c r="AA1067" s="1" t="s">
        <v>769</v>
      </c>
      <c r="AB1067">
        <v>9999999</v>
      </c>
      <c r="AC1067" s="1" t="s">
        <v>79</v>
      </c>
      <c r="AD1067" s="1" t="s">
        <v>80</v>
      </c>
      <c r="AE1067" s="1" t="s">
        <v>110</v>
      </c>
      <c r="AF1067" s="1" t="s">
        <v>90</v>
      </c>
      <c r="AG1067" s="1" t="s">
        <v>112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1</v>
      </c>
      <c r="AS1067">
        <v>0</v>
      </c>
      <c r="AT1067">
        <v>1</v>
      </c>
      <c r="AU1067">
        <v>1</v>
      </c>
      <c r="AV1067">
        <v>0</v>
      </c>
      <c r="AW1067">
        <v>0</v>
      </c>
      <c r="AX1067">
        <v>1</v>
      </c>
      <c r="AY1067">
        <v>0</v>
      </c>
      <c r="AZ1067">
        <v>0</v>
      </c>
      <c r="BA1067">
        <v>0</v>
      </c>
      <c r="BB1067">
        <v>1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</row>
    <row r="1068" spans="1:62" x14ac:dyDescent="0.25">
      <c r="A1068" s="1" t="s">
        <v>3038</v>
      </c>
      <c r="B1068" s="1" t="s">
        <v>182</v>
      </c>
      <c r="C1068" s="1" t="s">
        <v>3039</v>
      </c>
      <c r="D1068" s="1" t="s">
        <v>3040</v>
      </c>
      <c r="E1068" s="1" t="s">
        <v>3041</v>
      </c>
      <c r="F1068" s="1" t="s">
        <v>67</v>
      </c>
      <c r="G1068" s="1" t="s">
        <v>3042</v>
      </c>
      <c r="H1068">
        <v>0</v>
      </c>
      <c r="I1068" s="1" t="s">
        <v>69</v>
      </c>
      <c r="J1068" s="1" t="s">
        <v>3043</v>
      </c>
      <c r="K1068" s="1" t="s">
        <v>3044</v>
      </c>
      <c r="L1068" s="1" t="s">
        <v>247</v>
      </c>
      <c r="M1068" s="1" t="s">
        <v>69</v>
      </c>
      <c r="N1068" s="1" t="s">
        <v>725</v>
      </c>
      <c r="O1068" s="1" t="s">
        <v>67</v>
      </c>
      <c r="P1068" s="1" t="s">
        <v>3045</v>
      </c>
      <c r="Q1068">
        <v>36982546143238</v>
      </c>
      <c r="R1068" s="1" t="s">
        <v>69</v>
      </c>
      <c r="S1068">
        <v>11815</v>
      </c>
      <c r="T1068">
        <v>8395</v>
      </c>
      <c r="U1068" s="2">
        <v>42580</v>
      </c>
      <c r="V1068" s="2">
        <v>42580.874377893517</v>
      </c>
      <c r="W1068">
        <v>5.85</v>
      </c>
      <c r="X1068" s="1" t="s">
        <v>1274</v>
      </c>
      <c r="Y1068" s="2">
        <v>42537</v>
      </c>
      <c r="Z1068" s="1" t="s">
        <v>383</v>
      </c>
      <c r="AA1068" s="1" t="s">
        <v>769</v>
      </c>
      <c r="AB1068">
        <v>96.58</v>
      </c>
      <c r="AC1068" s="1" t="s">
        <v>79</v>
      </c>
      <c r="AD1068" s="1" t="s">
        <v>80</v>
      </c>
      <c r="AE1068" s="1" t="s">
        <v>110</v>
      </c>
      <c r="AF1068" s="1" t="s">
        <v>82</v>
      </c>
      <c r="AG1068" s="1" t="s">
        <v>112</v>
      </c>
      <c r="AH1068">
        <v>0</v>
      </c>
      <c r="AI1068">
        <v>0</v>
      </c>
      <c r="AJ1068">
        <v>0</v>
      </c>
      <c r="AK1068">
        <v>0</v>
      </c>
      <c r="AL1068">
        <v>1</v>
      </c>
      <c r="AM1068">
        <v>0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1</v>
      </c>
      <c r="BI1068">
        <v>0</v>
      </c>
      <c r="BJ1068">
        <v>0</v>
      </c>
    </row>
    <row r="1069" spans="1:62" x14ac:dyDescent="0.25">
      <c r="A1069" s="1" t="s">
        <v>3038</v>
      </c>
      <c r="B1069" s="1" t="s">
        <v>182</v>
      </c>
      <c r="C1069" s="1" t="s">
        <v>3039</v>
      </c>
      <c r="D1069" s="1" t="s">
        <v>3040</v>
      </c>
      <c r="E1069" s="1" t="s">
        <v>3041</v>
      </c>
      <c r="F1069" s="1" t="s">
        <v>67</v>
      </c>
      <c r="G1069" s="1" t="s">
        <v>3042</v>
      </c>
      <c r="H1069">
        <v>0</v>
      </c>
      <c r="I1069" s="1" t="s">
        <v>69</v>
      </c>
      <c r="J1069" s="1" t="s">
        <v>3043</v>
      </c>
      <c r="K1069" s="1" t="s">
        <v>3044</v>
      </c>
      <c r="L1069" s="1" t="s">
        <v>247</v>
      </c>
      <c r="M1069" s="1" t="s">
        <v>69</v>
      </c>
      <c r="N1069" s="1" t="s">
        <v>725</v>
      </c>
      <c r="O1069" s="1" t="s">
        <v>67</v>
      </c>
      <c r="P1069" s="1" t="s">
        <v>3045</v>
      </c>
      <c r="Q1069">
        <v>36643989393942</v>
      </c>
      <c r="R1069" s="1" t="s">
        <v>69</v>
      </c>
      <c r="S1069">
        <v>11815</v>
      </c>
      <c r="T1069">
        <v>8838</v>
      </c>
      <c r="U1069" s="2">
        <v>42417</v>
      </c>
      <c r="V1069" s="2">
        <v>42417.226117638886</v>
      </c>
      <c r="W1069">
        <v>11.45</v>
      </c>
      <c r="X1069" s="1" t="s">
        <v>903</v>
      </c>
      <c r="Y1069" s="2">
        <v>42439</v>
      </c>
      <c r="Z1069" s="1" t="s">
        <v>904</v>
      </c>
      <c r="AA1069" s="1" t="s">
        <v>769</v>
      </c>
      <c r="AB1069">
        <v>113.45</v>
      </c>
      <c r="AC1069" s="1" t="s">
        <v>128</v>
      </c>
      <c r="AD1069" s="1" t="s">
        <v>80</v>
      </c>
      <c r="AE1069" s="1" t="s">
        <v>110</v>
      </c>
      <c r="AF1069" s="1" t="s">
        <v>82</v>
      </c>
      <c r="AG1069" s="1" t="s">
        <v>112</v>
      </c>
      <c r="AH1069">
        <v>0</v>
      </c>
      <c r="AI1069">
        <v>0</v>
      </c>
      <c r="AJ1069">
        <v>0</v>
      </c>
      <c r="AK1069">
        <v>1</v>
      </c>
      <c r="AL1069">
        <v>1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1</v>
      </c>
      <c r="AS1069">
        <v>0</v>
      </c>
      <c r="AT1069">
        <v>1</v>
      </c>
      <c r="AU1069">
        <v>1</v>
      </c>
      <c r="AV1069">
        <v>0</v>
      </c>
      <c r="AW1069">
        <v>0</v>
      </c>
      <c r="AX1069">
        <v>1</v>
      </c>
      <c r="AY1069">
        <v>0</v>
      </c>
      <c r="AZ1069">
        <v>0</v>
      </c>
      <c r="BA1069">
        <v>1</v>
      </c>
      <c r="BB1069">
        <v>0</v>
      </c>
      <c r="BC1069">
        <v>0</v>
      </c>
      <c r="BD1069">
        <v>0</v>
      </c>
      <c r="BE1069">
        <v>0</v>
      </c>
      <c r="BF1069">
        <v>1</v>
      </c>
      <c r="BG1069">
        <v>0</v>
      </c>
      <c r="BH1069">
        <v>0</v>
      </c>
      <c r="BI1069">
        <v>0</v>
      </c>
      <c r="BJ1069">
        <v>0</v>
      </c>
    </row>
    <row r="1070" spans="1:62" x14ac:dyDescent="0.25">
      <c r="A1070" s="1" t="s">
        <v>3046</v>
      </c>
      <c r="B1070" s="1" t="s">
        <v>63</v>
      </c>
      <c r="C1070" s="1" t="s">
        <v>3047</v>
      </c>
      <c r="D1070" s="1" t="s">
        <v>3048</v>
      </c>
      <c r="E1070" s="1" t="s">
        <v>497</v>
      </c>
      <c r="F1070" s="1" t="s">
        <v>67</v>
      </c>
      <c r="G1070" s="1" t="s">
        <v>3049</v>
      </c>
      <c r="H1070">
        <v>0</v>
      </c>
      <c r="I1070" s="1" t="s">
        <v>69</v>
      </c>
      <c r="J1070" s="1" t="s">
        <v>3050</v>
      </c>
      <c r="K1070" s="1" t="s">
        <v>3051</v>
      </c>
      <c r="L1070" s="1" t="s">
        <v>174</v>
      </c>
      <c r="M1070" s="1" t="s">
        <v>69</v>
      </c>
      <c r="N1070" s="1" t="s">
        <v>298</v>
      </c>
      <c r="O1070" s="1" t="s">
        <v>307</v>
      </c>
      <c r="P1070" s="1" t="s">
        <v>3052</v>
      </c>
      <c r="Q1070">
        <v>370769956754027</v>
      </c>
      <c r="R1070" s="1" t="s">
        <v>69</v>
      </c>
      <c r="S1070">
        <v>11819</v>
      </c>
      <c r="T1070">
        <v>546</v>
      </c>
      <c r="U1070" s="2">
        <v>42583</v>
      </c>
      <c r="V1070" s="2">
        <v>42583.645211226853</v>
      </c>
      <c r="W1070">
        <v>30</v>
      </c>
      <c r="X1070" s="1" t="s">
        <v>409</v>
      </c>
      <c r="Y1070" s="2">
        <v>42658</v>
      </c>
      <c r="Z1070" s="1" t="s">
        <v>410</v>
      </c>
      <c r="AA1070" s="1" t="s">
        <v>878</v>
      </c>
      <c r="AB1070">
        <v>236.22</v>
      </c>
      <c r="AC1070" s="1" t="s">
        <v>79</v>
      </c>
      <c r="AD1070" s="1" t="s">
        <v>89</v>
      </c>
      <c r="AE1070" s="1" t="s">
        <v>81</v>
      </c>
      <c r="AF1070" s="1" t="s">
        <v>111</v>
      </c>
      <c r="AG1070" s="1" t="s">
        <v>126</v>
      </c>
      <c r="AH1070">
        <v>0</v>
      </c>
      <c r="AI1070">
        <v>1</v>
      </c>
      <c r="AJ1070">
        <v>0</v>
      </c>
      <c r="AK1070">
        <v>0</v>
      </c>
      <c r="AL1070">
        <v>1</v>
      </c>
      <c r="AM1070">
        <v>0</v>
      </c>
      <c r="AN1070">
        <v>0</v>
      </c>
      <c r="AO1070">
        <v>0</v>
      </c>
      <c r="AP1070">
        <v>1</v>
      </c>
      <c r="AQ1070">
        <v>1</v>
      </c>
      <c r="AR1070">
        <v>0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1</v>
      </c>
      <c r="BH1070">
        <v>0</v>
      </c>
      <c r="BI1070">
        <v>1</v>
      </c>
      <c r="BJ1070">
        <v>0</v>
      </c>
    </row>
    <row r="1071" spans="1:62" x14ac:dyDescent="0.25">
      <c r="A1071" s="1" t="s">
        <v>3046</v>
      </c>
      <c r="B1071" s="1" t="s">
        <v>63</v>
      </c>
      <c r="C1071" s="1" t="s">
        <v>3047</v>
      </c>
      <c r="D1071" s="1" t="s">
        <v>3048</v>
      </c>
      <c r="E1071" s="1" t="s">
        <v>497</v>
      </c>
      <c r="F1071" s="1" t="s">
        <v>67</v>
      </c>
      <c r="G1071" s="1" t="s">
        <v>3049</v>
      </c>
      <c r="H1071">
        <v>0</v>
      </c>
      <c r="I1071" s="1" t="s">
        <v>69</v>
      </c>
      <c r="J1071" s="1" t="s">
        <v>3050</v>
      </c>
      <c r="K1071" s="1" t="s">
        <v>3051</v>
      </c>
      <c r="L1071" s="1" t="s">
        <v>174</v>
      </c>
      <c r="M1071" s="1" t="s">
        <v>69</v>
      </c>
      <c r="N1071" s="1" t="s">
        <v>298</v>
      </c>
      <c r="O1071" s="1" t="s">
        <v>307</v>
      </c>
      <c r="P1071" s="1" t="s">
        <v>3052</v>
      </c>
      <c r="Q1071">
        <v>341197180836403</v>
      </c>
      <c r="R1071" s="1" t="s">
        <v>69</v>
      </c>
      <c r="S1071">
        <v>11819</v>
      </c>
      <c r="T1071">
        <v>3854</v>
      </c>
      <c r="U1071" s="2">
        <v>42480</v>
      </c>
      <c r="V1071" s="2">
        <v>42480.943575069447</v>
      </c>
      <c r="W1071">
        <v>11.85</v>
      </c>
      <c r="X1071" s="1" t="s">
        <v>982</v>
      </c>
      <c r="Y1071" s="2">
        <v>42488</v>
      </c>
      <c r="Z1071" s="1" t="s">
        <v>206</v>
      </c>
      <c r="AA1071" s="1" t="s">
        <v>878</v>
      </c>
      <c r="AB1071">
        <v>253.17</v>
      </c>
      <c r="AC1071" s="1" t="s">
        <v>79</v>
      </c>
      <c r="AD1071" s="1" t="s">
        <v>89</v>
      </c>
      <c r="AE1071" s="1" t="s">
        <v>81</v>
      </c>
      <c r="AF1071" s="1" t="s">
        <v>111</v>
      </c>
      <c r="AG1071" s="1" t="s">
        <v>126</v>
      </c>
      <c r="AH1071">
        <v>0</v>
      </c>
      <c r="AI1071">
        <v>1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1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0</v>
      </c>
      <c r="BG1071">
        <v>1</v>
      </c>
      <c r="BH1071">
        <v>0</v>
      </c>
      <c r="BI1071">
        <v>0</v>
      </c>
      <c r="BJ1071">
        <v>0</v>
      </c>
    </row>
    <row r="1072" spans="1:62" x14ac:dyDescent="0.25">
      <c r="A1072" s="1" t="s">
        <v>3046</v>
      </c>
      <c r="B1072" s="1" t="s">
        <v>63</v>
      </c>
      <c r="C1072" s="1" t="s">
        <v>3047</v>
      </c>
      <c r="D1072" s="1" t="s">
        <v>3048</v>
      </c>
      <c r="E1072" s="1" t="s">
        <v>497</v>
      </c>
      <c r="F1072" s="1" t="s">
        <v>67</v>
      </c>
      <c r="G1072" s="1" t="s">
        <v>3049</v>
      </c>
      <c r="H1072">
        <v>0</v>
      </c>
      <c r="I1072" s="1" t="s">
        <v>69</v>
      </c>
      <c r="J1072" s="1" t="s">
        <v>3050</v>
      </c>
      <c r="K1072" s="1" t="s">
        <v>3051</v>
      </c>
      <c r="L1072" s="1" t="s">
        <v>174</v>
      </c>
      <c r="M1072" s="1" t="s">
        <v>69</v>
      </c>
      <c r="N1072" s="1" t="s">
        <v>298</v>
      </c>
      <c r="O1072" s="1" t="s">
        <v>307</v>
      </c>
      <c r="P1072" s="1" t="s">
        <v>3052</v>
      </c>
      <c r="Q1072">
        <v>345993532814514</v>
      </c>
      <c r="R1072" s="1" t="s">
        <v>69</v>
      </c>
      <c r="S1072">
        <v>11819</v>
      </c>
      <c r="T1072">
        <v>5737</v>
      </c>
      <c r="U1072" s="2">
        <v>42599</v>
      </c>
      <c r="V1072" s="2">
        <v>42599.263729687496</v>
      </c>
      <c r="W1072">
        <v>9</v>
      </c>
      <c r="X1072" s="1" t="s">
        <v>231</v>
      </c>
      <c r="Y1072" s="2">
        <v>42695</v>
      </c>
      <c r="Z1072" s="1" t="s">
        <v>232</v>
      </c>
      <c r="AA1072" s="1" t="s">
        <v>878</v>
      </c>
      <c r="AB1072">
        <v>245.93</v>
      </c>
      <c r="AC1072" s="1" t="s">
        <v>79</v>
      </c>
      <c r="AD1072" s="1" t="s">
        <v>89</v>
      </c>
      <c r="AE1072" s="1" t="s">
        <v>81</v>
      </c>
      <c r="AF1072" s="1" t="s">
        <v>111</v>
      </c>
      <c r="AG1072" s="1" t="s">
        <v>126</v>
      </c>
      <c r="AH1072">
        <v>1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1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1</v>
      </c>
      <c r="BJ1072">
        <v>1</v>
      </c>
    </row>
    <row r="1073" spans="1:62" x14ac:dyDescent="0.25">
      <c r="A1073" s="1" t="s">
        <v>3046</v>
      </c>
      <c r="B1073" s="1" t="s">
        <v>63</v>
      </c>
      <c r="C1073" s="1" t="s">
        <v>3047</v>
      </c>
      <c r="D1073" s="1" t="s">
        <v>3048</v>
      </c>
      <c r="E1073" s="1" t="s">
        <v>497</v>
      </c>
      <c r="F1073" s="1" t="s">
        <v>67</v>
      </c>
      <c r="G1073" s="1" t="s">
        <v>3049</v>
      </c>
      <c r="H1073">
        <v>0</v>
      </c>
      <c r="I1073" s="1" t="s">
        <v>69</v>
      </c>
      <c r="J1073" s="1" t="s">
        <v>3050</v>
      </c>
      <c r="K1073" s="1" t="s">
        <v>3051</v>
      </c>
      <c r="L1073" s="1" t="s">
        <v>174</v>
      </c>
      <c r="M1073" s="1" t="s">
        <v>69</v>
      </c>
      <c r="N1073" s="1" t="s">
        <v>298</v>
      </c>
      <c r="O1073" s="1" t="s">
        <v>307</v>
      </c>
      <c r="P1073" s="1" t="s">
        <v>3052</v>
      </c>
      <c r="Q1073">
        <v>372256374584828</v>
      </c>
      <c r="R1073" s="1" t="s">
        <v>69</v>
      </c>
      <c r="S1073">
        <v>11819</v>
      </c>
      <c r="T1073">
        <v>7010</v>
      </c>
      <c r="U1073" s="2">
        <v>42457</v>
      </c>
      <c r="V1073" s="2">
        <v>42457.999130625001</v>
      </c>
      <c r="W1073">
        <v>21.97</v>
      </c>
      <c r="X1073" s="1" t="s">
        <v>336</v>
      </c>
      <c r="Y1073" s="2">
        <v>42480</v>
      </c>
      <c r="Z1073" s="1" t="s">
        <v>130</v>
      </c>
      <c r="AA1073" s="1" t="s">
        <v>878</v>
      </c>
      <c r="AB1073">
        <v>39.53</v>
      </c>
      <c r="AC1073" s="1" t="s">
        <v>79</v>
      </c>
      <c r="AD1073" s="1" t="s">
        <v>89</v>
      </c>
      <c r="AE1073" s="1" t="s">
        <v>81</v>
      </c>
      <c r="AF1073" s="1" t="s">
        <v>90</v>
      </c>
      <c r="AG1073" s="1" t="s">
        <v>126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1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</row>
    <row r="1074" spans="1:62" x14ac:dyDescent="0.25">
      <c r="A1074" s="1" t="s">
        <v>3053</v>
      </c>
      <c r="B1074" s="1" t="s">
        <v>63</v>
      </c>
      <c r="C1074" s="1" t="s">
        <v>3054</v>
      </c>
      <c r="D1074" s="1" t="s">
        <v>3055</v>
      </c>
      <c r="E1074" s="1" t="s">
        <v>994</v>
      </c>
      <c r="F1074" s="1" t="s">
        <v>67</v>
      </c>
      <c r="G1074" s="1" t="s">
        <v>1079</v>
      </c>
      <c r="H1074">
        <v>0</v>
      </c>
      <c r="I1074" s="1" t="s">
        <v>69</v>
      </c>
      <c r="J1074" s="1" t="s">
        <v>3056</v>
      </c>
      <c r="K1074" s="1" t="s">
        <v>3057</v>
      </c>
      <c r="L1074" s="1" t="s">
        <v>297</v>
      </c>
      <c r="M1074" s="1" t="s">
        <v>69</v>
      </c>
      <c r="N1074" s="1" t="s">
        <v>127</v>
      </c>
      <c r="O1074" s="1" t="s">
        <v>120</v>
      </c>
      <c r="P1074" s="1" t="s">
        <v>3058</v>
      </c>
      <c r="Q1074">
        <v>3528893230563087</v>
      </c>
      <c r="R1074" s="1" t="s">
        <v>69</v>
      </c>
      <c r="S1074">
        <v>11823</v>
      </c>
      <c r="T1074">
        <v>813</v>
      </c>
      <c r="U1074" s="2">
        <v>42437</v>
      </c>
      <c r="V1074" s="2">
        <v>42437.85607923611</v>
      </c>
      <c r="W1074">
        <v>31.88</v>
      </c>
      <c r="X1074" s="1" t="s">
        <v>191</v>
      </c>
      <c r="Y1074" s="2">
        <v>42529</v>
      </c>
      <c r="Z1074" s="1" t="s">
        <v>192</v>
      </c>
      <c r="AA1074" s="1" t="s">
        <v>3059</v>
      </c>
      <c r="AB1074">
        <v>67.77</v>
      </c>
      <c r="AC1074" s="1" t="s">
        <v>79</v>
      </c>
      <c r="AD1074" s="1" t="s">
        <v>80</v>
      </c>
      <c r="AE1074" s="1" t="s">
        <v>125</v>
      </c>
      <c r="AF1074" s="1" t="s">
        <v>82</v>
      </c>
      <c r="AG1074" s="1" t="s">
        <v>112</v>
      </c>
      <c r="AH1074">
        <v>0</v>
      </c>
      <c r="AI1074">
        <v>0</v>
      </c>
      <c r="AJ1074">
        <v>1</v>
      </c>
      <c r="AK1074">
        <v>0</v>
      </c>
      <c r="AL1074">
        <v>0</v>
      </c>
      <c r="AM1074">
        <v>1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1</v>
      </c>
      <c r="BB1074">
        <v>0</v>
      </c>
      <c r="BC1074">
        <v>0</v>
      </c>
      <c r="BD1074">
        <v>1</v>
      </c>
      <c r="BE1074">
        <v>0</v>
      </c>
      <c r="BF1074">
        <v>0</v>
      </c>
      <c r="BG1074">
        <v>0</v>
      </c>
      <c r="BH1074">
        <v>1</v>
      </c>
      <c r="BI1074">
        <v>0</v>
      </c>
      <c r="BJ1074">
        <v>0</v>
      </c>
    </row>
    <row r="1075" spans="1:62" x14ac:dyDescent="0.25">
      <c r="A1075" s="1" t="s">
        <v>3053</v>
      </c>
      <c r="B1075" s="1" t="s">
        <v>63</v>
      </c>
      <c r="C1075" s="1" t="s">
        <v>3054</v>
      </c>
      <c r="D1075" s="1" t="s">
        <v>3055</v>
      </c>
      <c r="E1075" s="1" t="s">
        <v>994</v>
      </c>
      <c r="F1075" s="1" t="s">
        <v>67</v>
      </c>
      <c r="G1075" s="1" t="s">
        <v>1079</v>
      </c>
      <c r="H1075">
        <v>0</v>
      </c>
      <c r="I1075" s="1" t="s">
        <v>69</v>
      </c>
      <c r="J1075" s="1" t="s">
        <v>3056</v>
      </c>
      <c r="K1075" s="1" t="s">
        <v>3057</v>
      </c>
      <c r="L1075" s="1" t="s">
        <v>297</v>
      </c>
      <c r="M1075" s="1" t="s">
        <v>69</v>
      </c>
      <c r="N1075" s="1" t="s">
        <v>127</v>
      </c>
      <c r="O1075" s="1" t="s">
        <v>120</v>
      </c>
      <c r="P1075" s="1" t="s">
        <v>3058</v>
      </c>
      <c r="Q1075">
        <v>3528239394351218</v>
      </c>
      <c r="R1075" s="1" t="s">
        <v>69</v>
      </c>
      <c r="S1075">
        <v>11823</v>
      </c>
      <c r="T1075">
        <v>3510</v>
      </c>
      <c r="U1075" s="2">
        <v>42669</v>
      </c>
      <c r="V1075" s="2">
        <v>42669.838650231482</v>
      </c>
      <c r="W1075">
        <v>11.85</v>
      </c>
      <c r="X1075" s="1" t="s">
        <v>164</v>
      </c>
      <c r="Y1075" s="2">
        <v>42684</v>
      </c>
      <c r="Z1075" s="1" t="s">
        <v>165</v>
      </c>
      <c r="AA1075" s="1" t="s">
        <v>3059</v>
      </c>
      <c r="AB1075">
        <v>27.18</v>
      </c>
      <c r="AC1075" s="1" t="s">
        <v>79</v>
      </c>
      <c r="AD1075" s="1" t="s">
        <v>80</v>
      </c>
      <c r="AE1075" s="1" t="s">
        <v>125</v>
      </c>
      <c r="AF1075" s="1" t="s">
        <v>90</v>
      </c>
      <c r="AG1075" s="1" t="s">
        <v>112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1</v>
      </c>
      <c r="AS1075">
        <v>0</v>
      </c>
      <c r="AT1075">
        <v>1</v>
      </c>
      <c r="AU1075">
        <v>1</v>
      </c>
      <c r="AV1075">
        <v>0</v>
      </c>
      <c r="AW1075">
        <v>0</v>
      </c>
      <c r="AX1075">
        <v>1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</row>
    <row r="1076" spans="1:62" x14ac:dyDescent="0.25">
      <c r="A1076" s="1" t="s">
        <v>3053</v>
      </c>
      <c r="B1076" s="1" t="s">
        <v>63</v>
      </c>
      <c r="C1076" s="1" t="s">
        <v>3054</v>
      </c>
      <c r="D1076" s="1" t="s">
        <v>3055</v>
      </c>
      <c r="E1076" s="1" t="s">
        <v>994</v>
      </c>
      <c r="F1076" s="1" t="s">
        <v>67</v>
      </c>
      <c r="G1076" s="1" t="s">
        <v>1079</v>
      </c>
      <c r="H1076">
        <v>0</v>
      </c>
      <c r="I1076" s="1" t="s">
        <v>69</v>
      </c>
      <c r="J1076" s="1" t="s">
        <v>3056</v>
      </c>
      <c r="K1076" s="1" t="s">
        <v>3057</v>
      </c>
      <c r="L1076" s="1" t="s">
        <v>297</v>
      </c>
      <c r="M1076" s="1" t="s">
        <v>69</v>
      </c>
      <c r="N1076" s="1" t="s">
        <v>127</v>
      </c>
      <c r="O1076" s="1" t="s">
        <v>120</v>
      </c>
      <c r="P1076" s="1" t="s">
        <v>3058</v>
      </c>
      <c r="Q1076">
        <v>3528153196066652</v>
      </c>
      <c r="R1076" s="1" t="s">
        <v>69</v>
      </c>
      <c r="S1076">
        <v>11823</v>
      </c>
      <c r="T1076">
        <v>4200</v>
      </c>
      <c r="U1076" s="2">
        <v>42677</v>
      </c>
      <c r="V1076" s="2">
        <v>42677.364080601852</v>
      </c>
      <c r="W1076">
        <v>27.99</v>
      </c>
      <c r="X1076" s="1" t="s">
        <v>233</v>
      </c>
      <c r="Y1076" s="2">
        <v>42705</v>
      </c>
      <c r="Z1076" s="1" t="s">
        <v>158</v>
      </c>
      <c r="AA1076" s="1" t="s">
        <v>3059</v>
      </c>
      <c r="AB1076">
        <v>92.55</v>
      </c>
      <c r="AC1076" s="1" t="s">
        <v>79</v>
      </c>
      <c r="AD1076" s="1" t="s">
        <v>89</v>
      </c>
      <c r="AE1076" s="1" t="s">
        <v>125</v>
      </c>
      <c r="AF1076" s="1" t="s">
        <v>82</v>
      </c>
      <c r="AG1076" s="1" t="s">
        <v>112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1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1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</row>
    <row r="1077" spans="1:62" x14ac:dyDescent="0.25">
      <c r="A1077" s="1" t="s">
        <v>3053</v>
      </c>
      <c r="B1077" s="1" t="s">
        <v>63</v>
      </c>
      <c r="C1077" s="1" t="s">
        <v>3054</v>
      </c>
      <c r="D1077" s="1" t="s">
        <v>3055</v>
      </c>
      <c r="E1077" s="1" t="s">
        <v>994</v>
      </c>
      <c r="F1077" s="1" t="s">
        <v>67</v>
      </c>
      <c r="G1077" s="1" t="s">
        <v>1079</v>
      </c>
      <c r="H1077">
        <v>0</v>
      </c>
      <c r="I1077" s="1" t="s">
        <v>69</v>
      </c>
      <c r="J1077" s="1" t="s">
        <v>3056</v>
      </c>
      <c r="K1077" s="1" t="s">
        <v>3057</v>
      </c>
      <c r="L1077" s="1" t="s">
        <v>297</v>
      </c>
      <c r="M1077" s="1" t="s">
        <v>69</v>
      </c>
      <c r="N1077" s="1" t="s">
        <v>127</v>
      </c>
      <c r="O1077" s="1" t="s">
        <v>120</v>
      </c>
      <c r="P1077" s="1" t="s">
        <v>3058</v>
      </c>
      <c r="Q1077">
        <v>3528095717751470</v>
      </c>
      <c r="R1077" s="1" t="s">
        <v>69</v>
      </c>
      <c r="S1077">
        <v>11823</v>
      </c>
      <c r="T1077">
        <v>9130</v>
      </c>
      <c r="U1077" s="2">
        <v>42370</v>
      </c>
      <c r="V1077" s="2">
        <v>42370.658291319443</v>
      </c>
      <c r="W1077">
        <v>27.99</v>
      </c>
      <c r="X1077" s="1" t="s">
        <v>226</v>
      </c>
      <c r="Y1077" s="2">
        <v>42402</v>
      </c>
      <c r="Z1077" s="1" t="s">
        <v>990</v>
      </c>
      <c r="AA1077" s="1" t="s">
        <v>3059</v>
      </c>
      <c r="AB1077">
        <v>97.3</v>
      </c>
      <c r="AC1077" s="1" t="s">
        <v>79</v>
      </c>
      <c r="AD1077" s="1" t="s">
        <v>80</v>
      </c>
      <c r="AE1077" s="1" t="s">
        <v>125</v>
      </c>
      <c r="AF1077" s="1" t="s">
        <v>82</v>
      </c>
      <c r="AG1077" s="1" t="s">
        <v>112</v>
      </c>
      <c r="AH1077">
        <v>0</v>
      </c>
      <c r="AI1077">
        <v>1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1</v>
      </c>
      <c r="AW1077">
        <v>0</v>
      </c>
      <c r="AX1077">
        <v>0</v>
      </c>
      <c r="AY1077">
        <v>1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1</v>
      </c>
      <c r="BF1077">
        <v>0</v>
      </c>
      <c r="BG1077">
        <v>0</v>
      </c>
      <c r="BH1077">
        <v>0</v>
      </c>
      <c r="BI1077">
        <v>0</v>
      </c>
      <c r="BJ1077">
        <v>1</v>
      </c>
    </row>
    <row r="1078" spans="1:62" x14ac:dyDescent="0.25">
      <c r="A1078" s="1" t="s">
        <v>3060</v>
      </c>
      <c r="B1078" s="1" t="s">
        <v>63</v>
      </c>
      <c r="C1078" s="1" t="s">
        <v>3061</v>
      </c>
      <c r="D1078" s="1" t="s">
        <v>3062</v>
      </c>
      <c r="E1078" s="1" t="s">
        <v>603</v>
      </c>
      <c r="F1078" s="1" t="s">
        <v>67</v>
      </c>
      <c r="G1078" s="1" t="s">
        <v>3063</v>
      </c>
      <c r="H1078">
        <v>0</v>
      </c>
      <c r="I1078" s="1" t="s">
        <v>69</v>
      </c>
      <c r="J1078" s="1" t="s">
        <v>3064</v>
      </c>
      <c r="K1078" s="1" t="s">
        <v>3065</v>
      </c>
      <c r="L1078" s="1" t="s">
        <v>104</v>
      </c>
      <c r="M1078" s="1" t="s">
        <v>69</v>
      </c>
      <c r="N1078" s="1" t="s">
        <v>574</v>
      </c>
      <c r="O1078" s="1" t="s">
        <v>120</v>
      </c>
      <c r="P1078" s="1" t="s">
        <v>3066</v>
      </c>
      <c r="Q1078">
        <v>4371566511397898</v>
      </c>
      <c r="R1078" s="1" t="s">
        <v>69</v>
      </c>
      <c r="S1078">
        <v>11839</v>
      </c>
      <c r="T1078">
        <v>4836</v>
      </c>
      <c r="U1078" s="2">
        <v>42397</v>
      </c>
      <c r="V1078" s="2">
        <v>42397.551325972221</v>
      </c>
      <c r="W1078">
        <v>8.23</v>
      </c>
      <c r="X1078" s="1" t="s">
        <v>727</v>
      </c>
      <c r="Y1078" s="2">
        <v>42426</v>
      </c>
      <c r="Z1078" s="1" t="s">
        <v>339</v>
      </c>
      <c r="AA1078" s="1" t="s">
        <v>251</v>
      </c>
      <c r="AB1078">
        <v>38.770000000000003</v>
      </c>
      <c r="AC1078" s="1" t="s">
        <v>79</v>
      </c>
      <c r="AD1078" s="1" t="s">
        <v>80</v>
      </c>
      <c r="AE1078" s="1" t="s">
        <v>110</v>
      </c>
      <c r="AF1078" s="1" t="s">
        <v>90</v>
      </c>
      <c r="AG1078" s="1" t="s">
        <v>83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</row>
    <row r="1079" spans="1:62" x14ac:dyDescent="0.25">
      <c r="A1079" s="1" t="s">
        <v>3060</v>
      </c>
      <c r="B1079" s="1" t="s">
        <v>63</v>
      </c>
      <c r="C1079" s="1" t="s">
        <v>3061</v>
      </c>
      <c r="D1079" s="1" t="s">
        <v>3062</v>
      </c>
      <c r="E1079" s="1" t="s">
        <v>603</v>
      </c>
      <c r="F1079" s="1" t="s">
        <v>67</v>
      </c>
      <c r="G1079" s="1" t="s">
        <v>3063</v>
      </c>
      <c r="H1079">
        <v>0</v>
      </c>
      <c r="I1079" s="1" t="s">
        <v>69</v>
      </c>
      <c r="J1079" s="1" t="s">
        <v>3064</v>
      </c>
      <c r="K1079" s="1" t="s">
        <v>3065</v>
      </c>
      <c r="L1079" s="1" t="s">
        <v>104</v>
      </c>
      <c r="M1079" s="1" t="s">
        <v>69</v>
      </c>
      <c r="N1079" s="1" t="s">
        <v>574</v>
      </c>
      <c r="O1079" s="1" t="s">
        <v>120</v>
      </c>
      <c r="P1079" s="1" t="s">
        <v>3066</v>
      </c>
      <c r="Q1079">
        <v>4739719804646144</v>
      </c>
      <c r="R1079" s="1" t="s">
        <v>69</v>
      </c>
      <c r="S1079">
        <v>11839</v>
      </c>
      <c r="T1079">
        <v>7478</v>
      </c>
      <c r="U1079" s="2">
        <v>42509</v>
      </c>
      <c r="V1079" s="2">
        <v>42509.866428009256</v>
      </c>
      <c r="W1079">
        <v>18.45</v>
      </c>
      <c r="X1079" s="1" t="s">
        <v>216</v>
      </c>
      <c r="Y1079" s="2">
        <v>42523</v>
      </c>
      <c r="Z1079" s="1" t="s">
        <v>217</v>
      </c>
      <c r="AA1079" s="1" t="s">
        <v>251</v>
      </c>
      <c r="AB1079">
        <v>266.5</v>
      </c>
      <c r="AC1079" s="1" t="s">
        <v>79</v>
      </c>
      <c r="AD1079" s="1" t="s">
        <v>80</v>
      </c>
      <c r="AE1079" s="1" t="s">
        <v>110</v>
      </c>
      <c r="AF1079" s="1" t="s">
        <v>111</v>
      </c>
      <c r="AG1079" s="1" t="s">
        <v>83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1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1</v>
      </c>
      <c r="BH1079">
        <v>0</v>
      </c>
      <c r="BI1079">
        <v>0</v>
      </c>
      <c r="BJ1079">
        <v>1</v>
      </c>
    </row>
    <row r="1080" spans="1:62" x14ac:dyDescent="0.25">
      <c r="A1080" s="1" t="s">
        <v>3067</v>
      </c>
      <c r="B1080" s="1" t="s">
        <v>63</v>
      </c>
      <c r="C1080" s="1" t="s">
        <v>3068</v>
      </c>
      <c r="D1080" s="1" t="s">
        <v>3069</v>
      </c>
      <c r="E1080" s="1" t="s">
        <v>3070</v>
      </c>
      <c r="F1080" s="1" t="s">
        <v>67</v>
      </c>
      <c r="G1080" s="1" t="s">
        <v>3071</v>
      </c>
      <c r="H1080">
        <v>0</v>
      </c>
      <c r="I1080" s="1" t="s">
        <v>69</v>
      </c>
      <c r="J1080" s="1" t="s">
        <v>3072</v>
      </c>
      <c r="K1080" s="1" t="s">
        <v>3073</v>
      </c>
      <c r="L1080" s="1" t="s">
        <v>174</v>
      </c>
      <c r="M1080" s="1" t="s">
        <v>69</v>
      </c>
      <c r="N1080" s="1" t="s">
        <v>396</v>
      </c>
      <c r="O1080" s="1" t="s">
        <v>307</v>
      </c>
      <c r="P1080" s="1" t="s">
        <v>3074</v>
      </c>
      <c r="Q1080">
        <v>372921837802772</v>
      </c>
      <c r="R1080" s="1" t="s">
        <v>69</v>
      </c>
      <c r="S1080">
        <v>11843</v>
      </c>
      <c r="T1080">
        <v>7526</v>
      </c>
      <c r="U1080" s="2">
        <v>42385</v>
      </c>
      <c r="V1080" s="2">
        <v>42385.342992638885</v>
      </c>
      <c r="W1080">
        <v>9.51</v>
      </c>
      <c r="X1080" s="1" t="s">
        <v>286</v>
      </c>
      <c r="Y1080" s="2">
        <v>42410</v>
      </c>
      <c r="Z1080" s="1" t="s">
        <v>108</v>
      </c>
      <c r="AA1080" s="1" t="s">
        <v>878</v>
      </c>
      <c r="AB1080">
        <v>169.17</v>
      </c>
      <c r="AC1080" s="1" t="s">
        <v>147</v>
      </c>
      <c r="AD1080" s="1" t="s">
        <v>89</v>
      </c>
      <c r="AE1080" s="1" t="s">
        <v>81</v>
      </c>
      <c r="AF1080" s="1" t="s">
        <v>111</v>
      </c>
      <c r="AG1080" s="1" t="s">
        <v>126</v>
      </c>
      <c r="AH1080">
        <v>0</v>
      </c>
      <c r="AI1080">
        <v>0</v>
      </c>
      <c r="AJ1080">
        <v>1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1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1</v>
      </c>
      <c r="AX1080">
        <v>0</v>
      </c>
      <c r="AY1080">
        <v>0</v>
      </c>
      <c r="AZ1080">
        <v>1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1</v>
      </c>
    </row>
    <row r="1081" spans="1:62" x14ac:dyDescent="0.25">
      <c r="A1081" s="1" t="s">
        <v>3075</v>
      </c>
      <c r="B1081" s="1" t="s">
        <v>63</v>
      </c>
      <c r="C1081" s="1" t="s">
        <v>3076</v>
      </c>
      <c r="D1081" s="1" t="s">
        <v>3077</v>
      </c>
      <c r="E1081" s="1" t="s">
        <v>1573</v>
      </c>
      <c r="F1081" s="1" t="s">
        <v>67</v>
      </c>
      <c r="G1081" s="1" t="s">
        <v>1574</v>
      </c>
      <c r="H1081">
        <v>0</v>
      </c>
      <c r="I1081" s="1" t="s">
        <v>69</v>
      </c>
      <c r="J1081" s="1" t="s">
        <v>3078</v>
      </c>
      <c r="K1081" s="1" t="s">
        <v>3079</v>
      </c>
      <c r="L1081" s="1" t="s">
        <v>174</v>
      </c>
      <c r="M1081" s="1" t="s">
        <v>69</v>
      </c>
      <c r="N1081" s="1" t="s">
        <v>933</v>
      </c>
      <c r="O1081" s="1" t="s">
        <v>307</v>
      </c>
      <c r="P1081" s="1" t="s">
        <v>3080</v>
      </c>
      <c r="Q1081">
        <v>340463337695024</v>
      </c>
      <c r="R1081" s="1" t="s">
        <v>69</v>
      </c>
      <c r="S1081">
        <v>11847</v>
      </c>
      <c r="T1081">
        <v>2613</v>
      </c>
      <c r="U1081" s="2">
        <v>42473</v>
      </c>
      <c r="V1081" s="2">
        <v>42473.991615231484</v>
      </c>
      <c r="W1081">
        <v>14.61</v>
      </c>
      <c r="X1081" s="1" t="s">
        <v>371</v>
      </c>
      <c r="Y1081" s="2">
        <v>42482</v>
      </c>
      <c r="Z1081" s="1" t="s">
        <v>433</v>
      </c>
      <c r="AA1081" s="1" t="s">
        <v>78</v>
      </c>
      <c r="AB1081">
        <v>156.9</v>
      </c>
      <c r="AC1081" s="1" t="s">
        <v>79</v>
      </c>
      <c r="AD1081" s="1" t="s">
        <v>80</v>
      </c>
      <c r="AE1081" s="1" t="s">
        <v>110</v>
      </c>
      <c r="AF1081" s="1" t="s">
        <v>111</v>
      </c>
      <c r="AG1081" s="1" t="s">
        <v>83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1</v>
      </c>
      <c r="AW1081">
        <v>0</v>
      </c>
      <c r="AX1081">
        <v>1</v>
      </c>
      <c r="AY1081">
        <v>0</v>
      </c>
      <c r="AZ1081">
        <v>1</v>
      </c>
      <c r="BA1081">
        <v>0</v>
      </c>
      <c r="BB1081">
        <v>1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1</v>
      </c>
      <c r="BJ1081">
        <v>1</v>
      </c>
    </row>
    <row r="1082" spans="1:62" x14ac:dyDescent="0.25">
      <c r="A1082" s="1" t="s">
        <v>3075</v>
      </c>
      <c r="B1082" s="1" t="s">
        <v>63</v>
      </c>
      <c r="C1082" s="1" t="s">
        <v>3076</v>
      </c>
      <c r="D1082" s="1" t="s">
        <v>3077</v>
      </c>
      <c r="E1082" s="1" t="s">
        <v>1573</v>
      </c>
      <c r="F1082" s="1" t="s">
        <v>67</v>
      </c>
      <c r="G1082" s="1" t="s">
        <v>1574</v>
      </c>
      <c r="H1082">
        <v>0</v>
      </c>
      <c r="I1082" s="1" t="s">
        <v>69</v>
      </c>
      <c r="J1082" s="1" t="s">
        <v>3078</v>
      </c>
      <c r="K1082" s="1" t="s">
        <v>3079</v>
      </c>
      <c r="L1082" s="1" t="s">
        <v>174</v>
      </c>
      <c r="M1082" s="1" t="s">
        <v>69</v>
      </c>
      <c r="N1082" s="1" t="s">
        <v>933</v>
      </c>
      <c r="O1082" s="1" t="s">
        <v>307</v>
      </c>
      <c r="P1082" s="1" t="s">
        <v>3080</v>
      </c>
      <c r="Q1082">
        <v>340745239011207</v>
      </c>
      <c r="R1082" s="1" t="s">
        <v>69</v>
      </c>
      <c r="S1082">
        <v>11847</v>
      </c>
      <c r="T1082">
        <v>3357</v>
      </c>
      <c r="U1082" s="2">
        <v>42457</v>
      </c>
      <c r="V1082" s="2">
        <v>42457.999130625001</v>
      </c>
      <c r="W1082">
        <v>68.569999999999993</v>
      </c>
      <c r="X1082" s="1" t="s">
        <v>336</v>
      </c>
      <c r="Y1082" s="2">
        <v>42480</v>
      </c>
      <c r="Z1082" s="1" t="s">
        <v>130</v>
      </c>
      <c r="AA1082" s="1" t="s">
        <v>78</v>
      </c>
      <c r="AB1082">
        <v>228.29</v>
      </c>
      <c r="AC1082" s="1" t="s">
        <v>86</v>
      </c>
      <c r="AD1082" s="1" t="s">
        <v>80</v>
      </c>
      <c r="AE1082" s="1" t="s">
        <v>110</v>
      </c>
      <c r="AF1082" s="1" t="s">
        <v>111</v>
      </c>
      <c r="AG1082" s="1" t="s">
        <v>83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1</v>
      </c>
      <c r="AP1082">
        <v>0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1</v>
      </c>
      <c r="BA1082">
        <v>1</v>
      </c>
      <c r="BB1082">
        <v>0</v>
      </c>
      <c r="BC1082">
        <v>0</v>
      </c>
      <c r="BD1082">
        <v>1</v>
      </c>
      <c r="BE1082">
        <v>0</v>
      </c>
      <c r="BF1082">
        <v>0</v>
      </c>
      <c r="BG1082">
        <v>1</v>
      </c>
      <c r="BH1082">
        <v>1</v>
      </c>
      <c r="BI1082">
        <v>1</v>
      </c>
      <c r="BJ1082">
        <v>0</v>
      </c>
    </row>
    <row r="1083" spans="1:62" x14ac:dyDescent="0.25">
      <c r="A1083" s="1" t="s">
        <v>3075</v>
      </c>
      <c r="B1083" s="1" t="s">
        <v>63</v>
      </c>
      <c r="C1083" s="1" t="s">
        <v>3076</v>
      </c>
      <c r="D1083" s="1" t="s">
        <v>3077</v>
      </c>
      <c r="E1083" s="1" t="s">
        <v>1573</v>
      </c>
      <c r="F1083" s="1" t="s">
        <v>67</v>
      </c>
      <c r="G1083" s="1" t="s">
        <v>1574</v>
      </c>
      <c r="H1083">
        <v>0</v>
      </c>
      <c r="I1083" s="1" t="s">
        <v>69</v>
      </c>
      <c r="J1083" s="1" t="s">
        <v>3078</v>
      </c>
      <c r="K1083" s="1" t="s">
        <v>3079</v>
      </c>
      <c r="L1083" s="1" t="s">
        <v>174</v>
      </c>
      <c r="M1083" s="1" t="s">
        <v>69</v>
      </c>
      <c r="N1083" s="1" t="s">
        <v>933</v>
      </c>
      <c r="O1083" s="1" t="s">
        <v>307</v>
      </c>
      <c r="P1083" s="1" t="s">
        <v>3080</v>
      </c>
      <c r="Q1083">
        <v>374507437053999</v>
      </c>
      <c r="R1083" s="1" t="s">
        <v>69</v>
      </c>
      <c r="S1083">
        <v>11847</v>
      </c>
      <c r="T1083">
        <v>4921</v>
      </c>
      <c r="U1083" s="2">
        <v>42423</v>
      </c>
      <c r="V1083" s="2">
        <v>42423.866492893518</v>
      </c>
      <c r="W1083">
        <v>13.3</v>
      </c>
      <c r="X1083" s="1" t="s">
        <v>835</v>
      </c>
      <c r="Y1083" s="2">
        <v>42431</v>
      </c>
      <c r="Z1083" s="1" t="s">
        <v>149</v>
      </c>
      <c r="AA1083" s="1" t="s">
        <v>78</v>
      </c>
      <c r="AB1083">
        <v>14.94</v>
      </c>
      <c r="AC1083" s="1" t="s">
        <v>147</v>
      </c>
      <c r="AD1083" s="1" t="s">
        <v>80</v>
      </c>
      <c r="AE1083" s="1" t="s">
        <v>110</v>
      </c>
      <c r="AF1083" s="1" t="s">
        <v>90</v>
      </c>
      <c r="AG1083" s="1" t="s">
        <v>83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1</v>
      </c>
      <c r="AS1083">
        <v>0</v>
      </c>
      <c r="AT1083">
        <v>1</v>
      </c>
      <c r="AU1083">
        <v>1</v>
      </c>
      <c r="AV1083">
        <v>0</v>
      </c>
      <c r="AW1083">
        <v>0</v>
      </c>
      <c r="AX1083">
        <v>1</v>
      </c>
      <c r="AY1083">
        <v>0</v>
      </c>
      <c r="AZ1083">
        <v>0</v>
      </c>
      <c r="BA1083">
        <v>0</v>
      </c>
      <c r="BB1083">
        <v>1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</row>
    <row r="1084" spans="1:62" x14ac:dyDescent="0.25">
      <c r="A1084" s="1" t="s">
        <v>3075</v>
      </c>
      <c r="B1084" s="1" t="s">
        <v>63</v>
      </c>
      <c r="C1084" s="1" t="s">
        <v>3076</v>
      </c>
      <c r="D1084" s="1" t="s">
        <v>3077</v>
      </c>
      <c r="E1084" s="1" t="s">
        <v>1573</v>
      </c>
      <c r="F1084" s="1" t="s">
        <v>67</v>
      </c>
      <c r="G1084" s="1" t="s">
        <v>1574</v>
      </c>
      <c r="H1084">
        <v>0</v>
      </c>
      <c r="I1084" s="1" t="s">
        <v>69</v>
      </c>
      <c r="J1084" s="1" t="s">
        <v>3078</v>
      </c>
      <c r="K1084" s="1" t="s">
        <v>3079</v>
      </c>
      <c r="L1084" s="1" t="s">
        <v>174</v>
      </c>
      <c r="M1084" s="1" t="s">
        <v>69</v>
      </c>
      <c r="N1084" s="1" t="s">
        <v>933</v>
      </c>
      <c r="O1084" s="1" t="s">
        <v>307</v>
      </c>
      <c r="P1084" s="1" t="s">
        <v>3080</v>
      </c>
      <c r="Q1084">
        <v>342452632008760</v>
      </c>
      <c r="R1084" s="1" t="s">
        <v>69</v>
      </c>
      <c r="S1084">
        <v>11847</v>
      </c>
      <c r="T1084">
        <v>5654</v>
      </c>
      <c r="U1084" s="2">
        <v>42677</v>
      </c>
      <c r="V1084" s="2">
        <v>42677.822162083336</v>
      </c>
      <c r="W1084">
        <v>16.27</v>
      </c>
      <c r="X1084" s="1" t="s">
        <v>512</v>
      </c>
      <c r="Y1084" s="2">
        <v>42708</v>
      </c>
      <c r="Z1084" s="1" t="s">
        <v>238</v>
      </c>
      <c r="AA1084" s="1" t="s">
        <v>78</v>
      </c>
      <c r="AB1084">
        <v>20.21</v>
      </c>
      <c r="AC1084" s="1" t="s">
        <v>86</v>
      </c>
      <c r="AD1084" s="1" t="s">
        <v>80</v>
      </c>
      <c r="AE1084" s="1" t="s">
        <v>110</v>
      </c>
      <c r="AF1084" s="1" t="s">
        <v>90</v>
      </c>
      <c r="AG1084" s="1" t="s">
        <v>83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1</v>
      </c>
      <c r="AS1084">
        <v>0</v>
      </c>
      <c r="AT1084">
        <v>1</v>
      </c>
      <c r="AU1084">
        <v>0</v>
      </c>
      <c r="AV1084">
        <v>0</v>
      </c>
      <c r="AW1084">
        <v>0</v>
      </c>
      <c r="AX1084">
        <v>1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</row>
    <row r="1085" spans="1:62" x14ac:dyDescent="0.25">
      <c r="A1085" s="1" t="s">
        <v>3075</v>
      </c>
      <c r="B1085" s="1" t="s">
        <v>63</v>
      </c>
      <c r="C1085" s="1" t="s">
        <v>3076</v>
      </c>
      <c r="D1085" s="1" t="s">
        <v>3077</v>
      </c>
      <c r="E1085" s="1" t="s">
        <v>1573</v>
      </c>
      <c r="F1085" s="1" t="s">
        <v>67</v>
      </c>
      <c r="G1085" s="1" t="s">
        <v>1574</v>
      </c>
      <c r="H1085">
        <v>0</v>
      </c>
      <c r="I1085" s="1" t="s">
        <v>69</v>
      </c>
      <c r="J1085" s="1" t="s">
        <v>3078</v>
      </c>
      <c r="K1085" s="1" t="s">
        <v>3079</v>
      </c>
      <c r="L1085" s="1" t="s">
        <v>174</v>
      </c>
      <c r="M1085" s="1" t="s">
        <v>69</v>
      </c>
      <c r="N1085" s="1" t="s">
        <v>933</v>
      </c>
      <c r="O1085" s="1" t="s">
        <v>307</v>
      </c>
      <c r="P1085" s="1" t="s">
        <v>3080</v>
      </c>
      <c r="Q1085">
        <v>373784586092732</v>
      </c>
      <c r="R1085" s="1" t="s">
        <v>69</v>
      </c>
      <c r="S1085">
        <v>11847</v>
      </c>
      <c r="T1085">
        <v>6829</v>
      </c>
      <c r="U1085" s="2">
        <v>42625</v>
      </c>
      <c r="V1085" s="2">
        <v>42625.257942800927</v>
      </c>
      <c r="W1085">
        <v>17.87</v>
      </c>
      <c r="X1085" s="1" t="s">
        <v>463</v>
      </c>
      <c r="Y1085" s="2">
        <v>42642</v>
      </c>
      <c r="Z1085" s="1" t="s">
        <v>464</v>
      </c>
      <c r="AA1085" s="1" t="s">
        <v>78</v>
      </c>
      <c r="AB1085">
        <v>171.2</v>
      </c>
      <c r="AC1085" s="1" t="s">
        <v>79</v>
      </c>
      <c r="AD1085" s="1" t="s">
        <v>80</v>
      </c>
      <c r="AE1085" s="1" t="s">
        <v>110</v>
      </c>
      <c r="AF1085" s="1" t="s">
        <v>111</v>
      </c>
      <c r="AG1085" s="1" t="s">
        <v>83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0</v>
      </c>
      <c r="AP1085">
        <v>0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1</v>
      </c>
      <c r="AZ1085">
        <v>1</v>
      </c>
      <c r="BA1085">
        <v>1</v>
      </c>
      <c r="BB1085">
        <v>0</v>
      </c>
      <c r="BC1085">
        <v>0</v>
      </c>
      <c r="BD1085">
        <v>0</v>
      </c>
      <c r="BE1085">
        <v>1</v>
      </c>
      <c r="BF1085">
        <v>0</v>
      </c>
      <c r="BG1085">
        <v>0</v>
      </c>
      <c r="BH1085">
        <v>1</v>
      </c>
      <c r="BI1085">
        <v>1</v>
      </c>
      <c r="BJ1085">
        <v>1</v>
      </c>
    </row>
    <row r="1086" spans="1:62" x14ac:dyDescent="0.25">
      <c r="A1086" s="1" t="s">
        <v>3075</v>
      </c>
      <c r="B1086" s="1" t="s">
        <v>63</v>
      </c>
      <c r="C1086" s="1" t="s">
        <v>3076</v>
      </c>
      <c r="D1086" s="1" t="s">
        <v>3077</v>
      </c>
      <c r="E1086" s="1" t="s">
        <v>1573</v>
      </c>
      <c r="F1086" s="1" t="s">
        <v>67</v>
      </c>
      <c r="G1086" s="1" t="s">
        <v>1574</v>
      </c>
      <c r="H1086">
        <v>0</v>
      </c>
      <c r="I1086" s="1" t="s">
        <v>69</v>
      </c>
      <c r="J1086" s="1" t="s">
        <v>3078</v>
      </c>
      <c r="K1086" s="1" t="s">
        <v>3079</v>
      </c>
      <c r="L1086" s="1" t="s">
        <v>174</v>
      </c>
      <c r="M1086" s="1" t="s">
        <v>69</v>
      </c>
      <c r="N1086" s="1" t="s">
        <v>933</v>
      </c>
      <c r="O1086" s="1" t="s">
        <v>307</v>
      </c>
      <c r="P1086" s="1" t="s">
        <v>3080</v>
      </c>
      <c r="Q1086">
        <v>349915805104146</v>
      </c>
      <c r="R1086" s="1" t="s">
        <v>69</v>
      </c>
      <c r="S1086">
        <v>11847</v>
      </c>
      <c r="T1086">
        <v>7459</v>
      </c>
      <c r="U1086" s="2">
        <v>42389</v>
      </c>
      <c r="V1086" s="2">
        <v>42389.943822337962</v>
      </c>
      <c r="W1086">
        <v>33.99</v>
      </c>
      <c r="X1086" s="1" t="s">
        <v>107</v>
      </c>
      <c r="Y1086" s="2">
        <v>42410</v>
      </c>
      <c r="Z1086" s="1" t="s">
        <v>108</v>
      </c>
      <c r="AA1086" s="1" t="s">
        <v>78</v>
      </c>
      <c r="AB1086">
        <v>58.85</v>
      </c>
      <c r="AC1086" s="1" t="s">
        <v>79</v>
      </c>
      <c r="AD1086" s="1" t="s">
        <v>80</v>
      </c>
      <c r="AE1086" s="1" t="s">
        <v>110</v>
      </c>
      <c r="AF1086" s="1" t="s">
        <v>82</v>
      </c>
      <c r="AG1086" s="1" t="s">
        <v>83</v>
      </c>
      <c r="AH1086">
        <v>0</v>
      </c>
      <c r="AI1086">
        <v>1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1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1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1</v>
      </c>
    </row>
    <row r="1087" spans="1:62" x14ac:dyDescent="0.25">
      <c r="A1087" s="1" t="s">
        <v>3081</v>
      </c>
      <c r="B1087" s="1" t="s">
        <v>63</v>
      </c>
      <c r="C1087" s="1" t="s">
        <v>3082</v>
      </c>
      <c r="D1087" s="1" t="s">
        <v>3083</v>
      </c>
      <c r="E1087" s="1" t="s">
        <v>3084</v>
      </c>
      <c r="F1087" s="1" t="s">
        <v>67</v>
      </c>
      <c r="G1087" s="1" t="s">
        <v>3085</v>
      </c>
      <c r="H1087">
        <v>0</v>
      </c>
      <c r="I1087" s="1" t="s">
        <v>69</v>
      </c>
      <c r="J1087" s="1" t="s">
        <v>3086</v>
      </c>
      <c r="K1087" s="1" t="s">
        <v>3087</v>
      </c>
      <c r="L1087" s="1" t="s">
        <v>104</v>
      </c>
      <c r="M1087" s="1" t="s">
        <v>69</v>
      </c>
      <c r="N1087" s="1" t="s">
        <v>95</v>
      </c>
      <c r="O1087" s="1" t="s">
        <v>74</v>
      </c>
      <c r="P1087" s="1" t="s">
        <v>3088</v>
      </c>
      <c r="Q1087">
        <v>4460387197252634</v>
      </c>
      <c r="R1087" s="1" t="s">
        <v>69</v>
      </c>
      <c r="S1087">
        <v>11851</v>
      </c>
      <c r="T1087">
        <v>2263</v>
      </c>
      <c r="U1087" s="2">
        <v>42448</v>
      </c>
      <c r="V1087" s="2">
        <v>42448.099034305553</v>
      </c>
      <c r="W1087">
        <v>7.12</v>
      </c>
      <c r="X1087" s="1" t="s">
        <v>933</v>
      </c>
      <c r="Y1087" s="2">
        <v>42463</v>
      </c>
      <c r="Z1087" s="1" t="s">
        <v>406</v>
      </c>
      <c r="AA1087" s="1" t="s">
        <v>362</v>
      </c>
      <c r="AB1087">
        <v>9999999</v>
      </c>
      <c r="AC1087" s="1" t="s">
        <v>79</v>
      </c>
      <c r="AD1087" s="1" t="s">
        <v>80</v>
      </c>
      <c r="AE1087" s="1" t="s">
        <v>125</v>
      </c>
      <c r="AF1087" s="1" t="s">
        <v>90</v>
      </c>
      <c r="AG1087" s="1" t="s">
        <v>126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1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</row>
    <row r="1088" spans="1:62" x14ac:dyDescent="0.25">
      <c r="A1088" s="1" t="s">
        <v>3081</v>
      </c>
      <c r="B1088" s="1" t="s">
        <v>63</v>
      </c>
      <c r="C1088" s="1" t="s">
        <v>3082</v>
      </c>
      <c r="D1088" s="1" t="s">
        <v>3083</v>
      </c>
      <c r="E1088" s="1" t="s">
        <v>3084</v>
      </c>
      <c r="F1088" s="1" t="s">
        <v>67</v>
      </c>
      <c r="G1088" s="1" t="s">
        <v>3085</v>
      </c>
      <c r="H1088">
        <v>0</v>
      </c>
      <c r="I1088" s="1" t="s">
        <v>69</v>
      </c>
      <c r="J1088" s="1" t="s">
        <v>3086</v>
      </c>
      <c r="K1088" s="1" t="s">
        <v>3087</v>
      </c>
      <c r="L1088" s="1" t="s">
        <v>104</v>
      </c>
      <c r="M1088" s="1" t="s">
        <v>69</v>
      </c>
      <c r="N1088" s="1" t="s">
        <v>95</v>
      </c>
      <c r="O1088" s="1" t="s">
        <v>74</v>
      </c>
      <c r="P1088" s="1" t="s">
        <v>3088</v>
      </c>
      <c r="Q1088">
        <v>4458438054030425</v>
      </c>
      <c r="R1088" s="1" t="s">
        <v>69</v>
      </c>
      <c r="S1088">
        <v>11851</v>
      </c>
      <c r="T1088">
        <v>5139</v>
      </c>
      <c r="U1088" s="2">
        <v>42393</v>
      </c>
      <c r="V1088" s="2">
        <v>42393.967992638885</v>
      </c>
      <c r="W1088">
        <v>9.2200000000000006</v>
      </c>
      <c r="X1088" s="1" t="s">
        <v>338</v>
      </c>
      <c r="Y1088" s="2">
        <v>42426</v>
      </c>
      <c r="Z1088" s="1" t="s">
        <v>339</v>
      </c>
      <c r="AA1088" s="1" t="s">
        <v>362</v>
      </c>
      <c r="AB1088">
        <v>33.36</v>
      </c>
      <c r="AC1088" s="1" t="s">
        <v>79</v>
      </c>
      <c r="AD1088" s="1" t="s">
        <v>80</v>
      </c>
      <c r="AE1088" s="1" t="s">
        <v>125</v>
      </c>
      <c r="AF1088" s="1" t="s">
        <v>90</v>
      </c>
      <c r="AG1088" s="1" t="s">
        <v>126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1</v>
      </c>
      <c r="AS1088">
        <v>0</v>
      </c>
      <c r="AT1088">
        <v>1</v>
      </c>
      <c r="AU1088">
        <v>1</v>
      </c>
      <c r="AV1088">
        <v>0</v>
      </c>
      <c r="AW1088">
        <v>0</v>
      </c>
      <c r="AX1088">
        <v>1</v>
      </c>
      <c r="AY1088">
        <v>0</v>
      </c>
      <c r="AZ1088">
        <v>0</v>
      </c>
      <c r="BA1088">
        <v>0</v>
      </c>
      <c r="BB1088">
        <v>1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</row>
    <row r="1089" spans="1:62" x14ac:dyDescent="0.25">
      <c r="A1089" s="1" t="s">
        <v>3081</v>
      </c>
      <c r="B1089" s="1" t="s">
        <v>63</v>
      </c>
      <c r="C1089" s="1" t="s">
        <v>3082</v>
      </c>
      <c r="D1089" s="1" t="s">
        <v>3083</v>
      </c>
      <c r="E1089" s="1" t="s">
        <v>3084</v>
      </c>
      <c r="F1089" s="1" t="s">
        <v>67</v>
      </c>
      <c r="G1089" s="1" t="s">
        <v>3085</v>
      </c>
      <c r="H1089">
        <v>0</v>
      </c>
      <c r="I1089" s="1" t="s">
        <v>69</v>
      </c>
      <c r="J1089" s="1" t="s">
        <v>3086</v>
      </c>
      <c r="K1089" s="1" t="s">
        <v>3087</v>
      </c>
      <c r="L1089" s="1" t="s">
        <v>104</v>
      </c>
      <c r="M1089" s="1" t="s">
        <v>69</v>
      </c>
      <c r="N1089" s="1" t="s">
        <v>95</v>
      </c>
      <c r="O1089" s="1" t="s">
        <v>74</v>
      </c>
      <c r="P1089" s="1" t="s">
        <v>3088</v>
      </c>
      <c r="Q1089">
        <v>4824096753357601</v>
      </c>
      <c r="R1089" s="1" t="s">
        <v>69</v>
      </c>
      <c r="S1089">
        <v>11851</v>
      </c>
      <c r="T1089">
        <v>7694</v>
      </c>
      <c r="U1089" s="2">
        <v>42687</v>
      </c>
      <c r="V1089" s="2">
        <v>42687.916391782404</v>
      </c>
      <c r="W1089">
        <v>8.15</v>
      </c>
      <c r="X1089" s="1" t="s">
        <v>325</v>
      </c>
      <c r="Y1089" s="2">
        <v>42723</v>
      </c>
      <c r="Z1089" s="1" t="s">
        <v>326</v>
      </c>
      <c r="AA1089" s="1" t="s">
        <v>362</v>
      </c>
      <c r="AB1089">
        <v>7.64</v>
      </c>
      <c r="AC1089" s="1" t="s">
        <v>147</v>
      </c>
      <c r="AD1089" s="1" t="s">
        <v>80</v>
      </c>
      <c r="AE1089" s="1" t="s">
        <v>125</v>
      </c>
      <c r="AF1089" s="1" t="s">
        <v>90</v>
      </c>
      <c r="AG1089" s="1" t="s">
        <v>126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1</v>
      </c>
      <c r="BG1089">
        <v>0</v>
      </c>
      <c r="BH1089">
        <v>0</v>
      </c>
      <c r="BI1089">
        <v>0</v>
      </c>
      <c r="BJ1089">
        <v>0</v>
      </c>
    </row>
    <row r="1090" spans="1:62" x14ac:dyDescent="0.25">
      <c r="A1090" s="1" t="s">
        <v>3081</v>
      </c>
      <c r="B1090" s="1" t="s">
        <v>63</v>
      </c>
      <c r="C1090" s="1" t="s">
        <v>3082</v>
      </c>
      <c r="D1090" s="1" t="s">
        <v>3083</v>
      </c>
      <c r="E1090" s="1" t="s">
        <v>3084</v>
      </c>
      <c r="F1090" s="1" t="s">
        <v>67</v>
      </c>
      <c r="G1090" s="1" t="s">
        <v>3085</v>
      </c>
      <c r="H1090">
        <v>0</v>
      </c>
      <c r="I1090" s="1" t="s">
        <v>69</v>
      </c>
      <c r="J1090" s="1" t="s">
        <v>3086</v>
      </c>
      <c r="K1090" s="1" t="s">
        <v>3087</v>
      </c>
      <c r="L1090" s="1" t="s">
        <v>104</v>
      </c>
      <c r="M1090" s="1" t="s">
        <v>69</v>
      </c>
      <c r="N1090" s="1" t="s">
        <v>95</v>
      </c>
      <c r="O1090" s="1" t="s">
        <v>74</v>
      </c>
      <c r="P1090" s="1" t="s">
        <v>3088</v>
      </c>
      <c r="Q1090">
        <v>4347704700032072</v>
      </c>
      <c r="R1090" s="1" t="s">
        <v>69</v>
      </c>
      <c r="S1090">
        <v>11851</v>
      </c>
      <c r="T1090">
        <v>8668</v>
      </c>
      <c r="U1090" s="2">
        <v>42636</v>
      </c>
      <c r="V1090" s="2">
        <v>42636.697159305557</v>
      </c>
      <c r="W1090">
        <v>16.329999999999998</v>
      </c>
      <c r="X1090" s="1" t="s">
        <v>452</v>
      </c>
      <c r="Y1090" s="2">
        <v>42653</v>
      </c>
      <c r="Z1090" s="1" t="s">
        <v>453</v>
      </c>
      <c r="AA1090" s="1" t="s">
        <v>362</v>
      </c>
      <c r="AB1090">
        <v>17.399999999999999</v>
      </c>
      <c r="AC1090" s="1" t="s">
        <v>79</v>
      </c>
      <c r="AD1090" s="1" t="s">
        <v>80</v>
      </c>
      <c r="AE1090" s="1" t="s">
        <v>125</v>
      </c>
      <c r="AF1090" s="1" t="s">
        <v>90</v>
      </c>
      <c r="AG1090" s="1" t="s">
        <v>126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1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</row>
    <row r="1091" spans="1:62" x14ac:dyDescent="0.25">
      <c r="A1091" s="1" t="s">
        <v>3089</v>
      </c>
      <c r="B1091" s="1" t="s">
        <v>63</v>
      </c>
      <c r="C1091" s="1" t="s">
        <v>3090</v>
      </c>
      <c r="D1091" s="1" t="s">
        <v>3091</v>
      </c>
      <c r="E1091" s="1" t="s">
        <v>922</v>
      </c>
      <c r="F1091" s="1" t="s">
        <v>170</v>
      </c>
      <c r="G1091" s="1" t="s">
        <v>3092</v>
      </c>
      <c r="H1091">
        <v>0</v>
      </c>
      <c r="I1091" s="1" t="s">
        <v>69</v>
      </c>
      <c r="J1091" s="1" t="s">
        <v>3093</v>
      </c>
      <c r="K1091" s="1" t="s">
        <v>3094</v>
      </c>
      <c r="L1091" s="1" t="s">
        <v>174</v>
      </c>
      <c r="M1091" s="1" t="s">
        <v>69</v>
      </c>
      <c r="N1091" s="1" t="s">
        <v>336</v>
      </c>
      <c r="O1091" s="1" t="s">
        <v>501</v>
      </c>
      <c r="P1091" s="1" t="s">
        <v>3095</v>
      </c>
      <c r="Q1091">
        <v>379995469682212</v>
      </c>
      <c r="R1091" s="1" t="s">
        <v>69</v>
      </c>
      <c r="S1091">
        <v>11855</v>
      </c>
      <c r="T1091">
        <v>3093</v>
      </c>
      <c r="U1091" s="2">
        <v>42595</v>
      </c>
      <c r="V1091" s="2">
        <v>42595.478544560188</v>
      </c>
      <c r="W1091">
        <v>13.77</v>
      </c>
      <c r="X1091" s="1" t="s">
        <v>141</v>
      </c>
      <c r="Y1091" s="2">
        <v>42725</v>
      </c>
      <c r="Z1091" s="1" t="s">
        <v>92</v>
      </c>
      <c r="AA1091" s="1" t="s">
        <v>218</v>
      </c>
      <c r="AB1091">
        <v>9999999</v>
      </c>
      <c r="AC1091" s="1" t="s">
        <v>79</v>
      </c>
      <c r="AD1091" s="1" t="s">
        <v>80</v>
      </c>
      <c r="AE1091" s="1" t="s">
        <v>125</v>
      </c>
      <c r="AF1091" s="1" t="s">
        <v>90</v>
      </c>
      <c r="AG1091" s="1" t="s">
        <v>180</v>
      </c>
      <c r="AH1091">
        <v>0</v>
      </c>
      <c r="AI1091">
        <v>0</v>
      </c>
      <c r="AJ1091">
        <v>0</v>
      </c>
      <c r="AK1091">
        <v>0</v>
      </c>
      <c r="AL1091">
        <v>1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1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</row>
    <row r="1092" spans="1:62" x14ac:dyDescent="0.25">
      <c r="A1092" s="1" t="s">
        <v>3096</v>
      </c>
      <c r="B1092" s="1" t="s">
        <v>182</v>
      </c>
      <c r="C1092" s="1" t="s">
        <v>3097</v>
      </c>
      <c r="D1092" s="1" t="s">
        <v>3098</v>
      </c>
      <c r="E1092" s="1" t="s">
        <v>1254</v>
      </c>
      <c r="F1092" s="1" t="s">
        <v>170</v>
      </c>
      <c r="G1092" s="1" t="s">
        <v>3099</v>
      </c>
      <c r="H1092">
        <v>0</v>
      </c>
      <c r="I1092" s="1" t="s">
        <v>69</v>
      </c>
      <c r="J1092" s="1" t="s">
        <v>3100</v>
      </c>
      <c r="K1092" s="1" t="s">
        <v>3101</v>
      </c>
      <c r="L1092" s="1" t="s">
        <v>140</v>
      </c>
      <c r="M1092" s="1" t="s">
        <v>69</v>
      </c>
      <c r="N1092" s="1" t="s">
        <v>129</v>
      </c>
      <c r="O1092" s="1" t="s">
        <v>501</v>
      </c>
      <c r="P1092" s="1" t="s">
        <v>3102</v>
      </c>
      <c r="Q1092">
        <v>6011405599119315</v>
      </c>
      <c r="R1092" s="1" t="s">
        <v>69</v>
      </c>
      <c r="S1092">
        <v>11863</v>
      </c>
      <c r="T1092">
        <v>3794</v>
      </c>
      <c r="U1092" s="2">
        <v>42629</v>
      </c>
      <c r="V1092" s="2">
        <v>42629.382942800927</v>
      </c>
      <c r="W1092">
        <v>11.85</v>
      </c>
      <c r="X1092" s="1" t="s">
        <v>1331</v>
      </c>
      <c r="Y1092" s="2">
        <v>42643</v>
      </c>
      <c r="Z1092" s="1" t="s">
        <v>464</v>
      </c>
      <c r="AA1092" s="1" t="s">
        <v>557</v>
      </c>
      <c r="AB1092">
        <v>23.3</v>
      </c>
      <c r="AC1092" s="1" t="s">
        <v>79</v>
      </c>
      <c r="AD1092" s="1" t="s">
        <v>80</v>
      </c>
      <c r="AE1092" s="1" t="s">
        <v>125</v>
      </c>
      <c r="AF1092" s="1" t="s">
        <v>90</v>
      </c>
      <c r="AG1092" s="1" t="s">
        <v>83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1</v>
      </c>
      <c r="AS1092">
        <v>0</v>
      </c>
      <c r="AT1092">
        <v>1</v>
      </c>
      <c r="AU1092">
        <v>0</v>
      </c>
      <c r="AV1092">
        <v>0</v>
      </c>
      <c r="AW1092">
        <v>0</v>
      </c>
      <c r="AX1092">
        <v>1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</row>
    <row r="1093" spans="1:62" x14ac:dyDescent="0.25">
      <c r="A1093" s="1" t="s">
        <v>3096</v>
      </c>
      <c r="B1093" s="1" t="s">
        <v>182</v>
      </c>
      <c r="C1093" s="1" t="s">
        <v>3097</v>
      </c>
      <c r="D1093" s="1" t="s">
        <v>3098</v>
      </c>
      <c r="E1093" s="1" t="s">
        <v>1254</v>
      </c>
      <c r="F1093" s="1" t="s">
        <v>170</v>
      </c>
      <c r="G1093" s="1" t="s">
        <v>3099</v>
      </c>
      <c r="H1093">
        <v>0</v>
      </c>
      <c r="I1093" s="1" t="s">
        <v>69</v>
      </c>
      <c r="J1093" s="1" t="s">
        <v>3100</v>
      </c>
      <c r="K1093" s="1" t="s">
        <v>3101</v>
      </c>
      <c r="L1093" s="1" t="s">
        <v>140</v>
      </c>
      <c r="M1093" s="1" t="s">
        <v>69</v>
      </c>
      <c r="N1093" s="1" t="s">
        <v>129</v>
      </c>
      <c r="O1093" s="1" t="s">
        <v>501</v>
      </c>
      <c r="P1093" s="1" t="s">
        <v>3102</v>
      </c>
      <c r="Q1093">
        <v>6011200169873817</v>
      </c>
      <c r="R1093" s="1" t="s">
        <v>69</v>
      </c>
      <c r="S1093">
        <v>11863</v>
      </c>
      <c r="T1093">
        <v>6292</v>
      </c>
      <c r="U1093" s="2">
        <v>42423</v>
      </c>
      <c r="V1093" s="2">
        <v>42423.866492893518</v>
      </c>
      <c r="W1093">
        <v>13.51</v>
      </c>
      <c r="X1093" s="1" t="s">
        <v>835</v>
      </c>
      <c r="Y1093" s="2">
        <v>42431</v>
      </c>
      <c r="Z1093" s="1" t="s">
        <v>149</v>
      </c>
      <c r="AA1093" s="1" t="s">
        <v>557</v>
      </c>
      <c r="AB1093">
        <v>31.55</v>
      </c>
      <c r="AC1093" s="1" t="s">
        <v>79</v>
      </c>
      <c r="AD1093" s="1" t="s">
        <v>80</v>
      </c>
      <c r="AE1093" s="1" t="s">
        <v>125</v>
      </c>
      <c r="AF1093" s="1" t="s">
        <v>90</v>
      </c>
      <c r="AG1093" s="1" t="s">
        <v>83</v>
      </c>
      <c r="AH1093">
        <v>0</v>
      </c>
      <c r="AI1093">
        <v>0</v>
      </c>
      <c r="AJ1093">
        <v>1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</row>
    <row r="1094" spans="1:62" x14ac:dyDescent="0.25">
      <c r="A1094" s="1" t="s">
        <v>3096</v>
      </c>
      <c r="B1094" s="1" t="s">
        <v>182</v>
      </c>
      <c r="C1094" s="1" t="s">
        <v>3097</v>
      </c>
      <c r="D1094" s="1" t="s">
        <v>3098</v>
      </c>
      <c r="E1094" s="1" t="s">
        <v>1254</v>
      </c>
      <c r="F1094" s="1" t="s">
        <v>170</v>
      </c>
      <c r="G1094" s="1" t="s">
        <v>3099</v>
      </c>
      <c r="H1094">
        <v>0</v>
      </c>
      <c r="I1094" s="1" t="s">
        <v>69</v>
      </c>
      <c r="J1094" s="1" t="s">
        <v>3100</v>
      </c>
      <c r="K1094" s="1" t="s">
        <v>3101</v>
      </c>
      <c r="L1094" s="1" t="s">
        <v>140</v>
      </c>
      <c r="M1094" s="1" t="s">
        <v>69</v>
      </c>
      <c r="N1094" s="1" t="s">
        <v>129</v>
      </c>
      <c r="O1094" s="1" t="s">
        <v>501</v>
      </c>
      <c r="P1094" s="1" t="s">
        <v>3102</v>
      </c>
      <c r="Q1094">
        <v>6011705745621472</v>
      </c>
      <c r="R1094" s="1" t="s">
        <v>69</v>
      </c>
      <c r="S1094">
        <v>11863</v>
      </c>
      <c r="T1094">
        <v>6676</v>
      </c>
      <c r="U1094" s="2">
        <v>42613</v>
      </c>
      <c r="V1094" s="2">
        <v>42613.803756782407</v>
      </c>
      <c r="W1094">
        <v>16.850000000000001</v>
      </c>
      <c r="X1094" s="1" t="s">
        <v>131</v>
      </c>
      <c r="Y1094" s="2">
        <v>42623</v>
      </c>
      <c r="Z1094" s="1" t="s">
        <v>132</v>
      </c>
      <c r="AA1094" s="1" t="s">
        <v>557</v>
      </c>
      <c r="AB1094">
        <v>50.58</v>
      </c>
      <c r="AC1094" s="1" t="s">
        <v>79</v>
      </c>
      <c r="AD1094" s="1" t="s">
        <v>80</v>
      </c>
      <c r="AE1094" s="1" t="s">
        <v>125</v>
      </c>
      <c r="AF1094" s="1" t="s">
        <v>90</v>
      </c>
      <c r="AG1094" s="1" t="s">
        <v>83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1</v>
      </c>
      <c r="AS1094">
        <v>0</v>
      </c>
      <c r="AT1094">
        <v>1</v>
      </c>
      <c r="AU1094">
        <v>0</v>
      </c>
      <c r="AV1094">
        <v>0</v>
      </c>
      <c r="AW1094">
        <v>0</v>
      </c>
      <c r="AX1094">
        <v>1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</row>
    <row r="1095" spans="1:62" x14ac:dyDescent="0.25">
      <c r="A1095" s="1" t="s">
        <v>3096</v>
      </c>
      <c r="B1095" s="1" t="s">
        <v>182</v>
      </c>
      <c r="C1095" s="1" t="s">
        <v>3097</v>
      </c>
      <c r="D1095" s="1" t="s">
        <v>3098</v>
      </c>
      <c r="E1095" s="1" t="s">
        <v>1254</v>
      </c>
      <c r="F1095" s="1" t="s">
        <v>170</v>
      </c>
      <c r="G1095" s="1" t="s">
        <v>3099</v>
      </c>
      <c r="H1095">
        <v>0</v>
      </c>
      <c r="I1095" s="1" t="s">
        <v>69</v>
      </c>
      <c r="J1095" s="1" t="s">
        <v>3100</v>
      </c>
      <c r="K1095" s="1" t="s">
        <v>3101</v>
      </c>
      <c r="L1095" s="1" t="s">
        <v>140</v>
      </c>
      <c r="M1095" s="1" t="s">
        <v>69</v>
      </c>
      <c r="N1095" s="1" t="s">
        <v>129</v>
      </c>
      <c r="O1095" s="1" t="s">
        <v>501</v>
      </c>
      <c r="P1095" s="1" t="s">
        <v>3102</v>
      </c>
      <c r="Q1095">
        <v>6011733405958356</v>
      </c>
      <c r="R1095" s="1" t="s">
        <v>69</v>
      </c>
      <c r="S1095">
        <v>11863</v>
      </c>
      <c r="T1095">
        <v>8958</v>
      </c>
      <c r="U1095" s="2">
        <v>42685</v>
      </c>
      <c r="V1095" s="2">
        <v>42685.065469490743</v>
      </c>
      <c r="W1095">
        <v>38.99</v>
      </c>
      <c r="X1095" s="1" t="s">
        <v>203</v>
      </c>
      <c r="Y1095" s="2">
        <v>42712</v>
      </c>
      <c r="Z1095" s="1" t="s">
        <v>204</v>
      </c>
      <c r="AA1095" s="1" t="s">
        <v>557</v>
      </c>
      <c r="AB1095">
        <v>18.07</v>
      </c>
      <c r="AC1095" s="1" t="s">
        <v>128</v>
      </c>
      <c r="AD1095" s="1" t="s">
        <v>80</v>
      </c>
      <c r="AE1095" s="1" t="s">
        <v>125</v>
      </c>
      <c r="AF1095" s="1" t="s">
        <v>90</v>
      </c>
      <c r="AG1095" s="1" t="s">
        <v>83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1</v>
      </c>
      <c r="AS1095">
        <v>0</v>
      </c>
      <c r="AT1095">
        <v>1</v>
      </c>
      <c r="AU1095">
        <v>0</v>
      </c>
      <c r="AV1095">
        <v>0</v>
      </c>
      <c r="AW1095">
        <v>0</v>
      </c>
      <c r="AX1095">
        <v>1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</row>
    <row r="1096" spans="1:62" x14ac:dyDescent="0.25">
      <c r="A1096" s="1" t="s">
        <v>3096</v>
      </c>
      <c r="B1096" s="1" t="s">
        <v>182</v>
      </c>
      <c r="C1096" s="1" t="s">
        <v>3097</v>
      </c>
      <c r="D1096" s="1" t="s">
        <v>3098</v>
      </c>
      <c r="E1096" s="1" t="s">
        <v>1254</v>
      </c>
      <c r="F1096" s="1" t="s">
        <v>170</v>
      </c>
      <c r="G1096" s="1" t="s">
        <v>3099</v>
      </c>
      <c r="H1096">
        <v>0</v>
      </c>
      <c r="I1096" s="1" t="s">
        <v>69</v>
      </c>
      <c r="J1096" s="1" t="s">
        <v>3100</v>
      </c>
      <c r="K1096" s="1" t="s">
        <v>3101</v>
      </c>
      <c r="L1096" s="1" t="s">
        <v>140</v>
      </c>
      <c r="M1096" s="1" t="s">
        <v>69</v>
      </c>
      <c r="N1096" s="1" t="s">
        <v>129</v>
      </c>
      <c r="O1096" s="1" t="s">
        <v>501</v>
      </c>
      <c r="P1096" s="1" t="s">
        <v>3102</v>
      </c>
      <c r="Q1096">
        <v>6011813395744444</v>
      </c>
      <c r="R1096" s="1" t="s">
        <v>69</v>
      </c>
      <c r="S1096">
        <v>11863</v>
      </c>
      <c r="T1096">
        <v>9142</v>
      </c>
      <c r="U1096" s="2">
        <v>42599</v>
      </c>
      <c r="V1096" s="2">
        <v>42599.263729687496</v>
      </c>
      <c r="W1096">
        <v>6.87</v>
      </c>
      <c r="X1096" s="1" t="s">
        <v>231</v>
      </c>
      <c r="Y1096" s="2">
        <v>42695</v>
      </c>
      <c r="Z1096" s="1" t="s">
        <v>232</v>
      </c>
      <c r="AA1096" s="1" t="s">
        <v>557</v>
      </c>
      <c r="AB1096">
        <v>34.770000000000003</v>
      </c>
      <c r="AC1096" s="1" t="s">
        <v>79</v>
      </c>
      <c r="AD1096" s="1" t="s">
        <v>80</v>
      </c>
      <c r="AE1096" s="1" t="s">
        <v>125</v>
      </c>
      <c r="AF1096" s="1" t="s">
        <v>90</v>
      </c>
      <c r="AG1096" s="1" t="s">
        <v>83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1</v>
      </c>
      <c r="AS1096">
        <v>0</v>
      </c>
      <c r="AT1096">
        <v>1</v>
      </c>
      <c r="AU1096">
        <v>1</v>
      </c>
      <c r="AV1096">
        <v>0</v>
      </c>
      <c r="AW1096">
        <v>0</v>
      </c>
      <c r="AX1096">
        <v>1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</row>
    <row r="1097" spans="1:62" x14ac:dyDescent="0.25">
      <c r="A1097" s="1" t="s">
        <v>3103</v>
      </c>
      <c r="B1097" s="1" t="s">
        <v>182</v>
      </c>
      <c r="C1097" s="1" t="s">
        <v>3104</v>
      </c>
      <c r="D1097" s="1" t="s">
        <v>3105</v>
      </c>
      <c r="E1097" s="1" t="s">
        <v>169</v>
      </c>
      <c r="F1097" s="1" t="s">
        <v>170</v>
      </c>
      <c r="G1097" s="1" t="s">
        <v>3106</v>
      </c>
      <c r="H1097">
        <v>0</v>
      </c>
      <c r="I1097" s="1" t="s">
        <v>69</v>
      </c>
      <c r="J1097" s="1" t="s">
        <v>3107</v>
      </c>
      <c r="K1097" s="1" t="s">
        <v>3108</v>
      </c>
      <c r="L1097" s="1" t="s">
        <v>140</v>
      </c>
      <c r="M1097" s="1" t="s">
        <v>69</v>
      </c>
      <c r="N1097" s="1" t="s">
        <v>313</v>
      </c>
      <c r="O1097" s="1" t="s">
        <v>120</v>
      </c>
      <c r="P1097" s="1" t="s">
        <v>3109</v>
      </c>
      <c r="Q1097">
        <v>6011767035250503</v>
      </c>
      <c r="R1097" s="1" t="s">
        <v>69</v>
      </c>
      <c r="S1097">
        <v>11871</v>
      </c>
      <c r="T1097">
        <v>952</v>
      </c>
      <c r="U1097" s="2">
        <v>42532</v>
      </c>
      <c r="V1097" s="2">
        <v>42532.650519513889</v>
      </c>
      <c r="W1097">
        <v>19.05</v>
      </c>
      <c r="X1097" s="1" t="s">
        <v>521</v>
      </c>
      <c r="Y1097" s="2">
        <v>42561</v>
      </c>
      <c r="Z1097" s="1" t="s">
        <v>522</v>
      </c>
      <c r="AA1097" s="1" t="s">
        <v>1023</v>
      </c>
      <c r="AB1097">
        <v>10.050000000000001</v>
      </c>
      <c r="AC1097" s="1" t="s">
        <v>79</v>
      </c>
      <c r="AD1097" s="1" t="s">
        <v>80</v>
      </c>
      <c r="AE1097" s="1" t="s">
        <v>125</v>
      </c>
      <c r="AF1097" s="1" t="s">
        <v>90</v>
      </c>
      <c r="AG1097" s="1" t="s">
        <v>83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1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</row>
    <row r="1098" spans="1:62" x14ac:dyDescent="0.25">
      <c r="A1098" s="1" t="s">
        <v>3103</v>
      </c>
      <c r="B1098" s="1" t="s">
        <v>182</v>
      </c>
      <c r="C1098" s="1" t="s">
        <v>3104</v>
      </c>
      <c r="D1098" s="1" t="s">
        <v>3105</v>
      </c>
      <c r="E1098" s="1" t="s">
        <v>169</v>
      </c>
      <c r="F1098" s="1" t="s">
        <v>170</v>
      </c>
      <c r="G1098" s="1" t="s">
        <v>3106</v>
      </c>
      <c r="H1098">
        <v>0</v>
      </c>
      <c r="I1098" s="1" t="s">
        <v>69</v>
      </c>
      <c r="J1098" s="1" t="s">
        <v>3107</v>
      </c>
      <c r="K1098" s="1" t="s">
        <v>3108</v>
      </c>
      <c r="L1098" s="1" t="s">
        <v>140</v>
      </c>
      <c r="M1098" s="1" t="s">
        <v>69</v>
      </c>
      <c r="N1098" s="1" t="s">
        <v>313</v>
      </c>
      <c r="O1098" s="1" t="s">
        <v>120</v>
      </c>
      <c r="P1098" s="1" t="s">
        <v>3109</v>
      </c>
      <c r="Q1098">
        <v>6011100549792390</v>
      </c>
      <c r="R1098" s="1" t="s">
        <v>69</v>
      </c>
      <c r="S1098">
        <v>11871</v>
      </c>
      <c r="T1098">
        <v>3102</v>
      </c>
      <c r="U1098" s="2">
        <v>42445.741261574076</v>
      </c>
      <c r="V1098" s="2">
        <v>42445.741265914352</v>
      </c>
      <c r="W1098">
        <v>13.33</v>
      </c>
      <c r="X1098" s="1" t="s">
        <v>122</v>
      </c>
      <c r="Y1098" s="2">
        <v>42445.741261574076</v>
      </c>
      <c r="Z1098" s="1" t="s">
        <v>123</v>
      </c>
      <c r="AA1098" s="1" t="s">
        <v>1023</v>
      </c>
      <c r="AB1098">
        <v>36.56</v>
      </c>
      <c r="AC1098" s="1" t="s">
        <v>128</v>
      </c>
      <c r="AD1098" s="1" t="s">
        <v>80</v>
      </c>
      <c r="AE1098" s="1" t="s">
        <v>125</v>
      </c>
      <c r="AF1098" s="1" t="s">
        <v>90</v>
      </c>
      <c r="AG1098" s="1" t="s">
        <v>83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1</v>
      </c>
      <c r="AS1098">
        <v>0</v>
      </c>
      <c r="AT1098">
        <v>1</v>
      </c>
      <c r="AU1098">
        <v>0</v>
      </c>
      <c r="AV1098">
        <v>0</v>
      </c>
      <c r="AW1098">
        <v>0</v>
      </c>
      <c r="AX1098">
        <v>1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</row>
    <row r="1099" spans="1:62" x14ac:dyDescent="0.25">
      <c r="A1099" s="1" t="s">
        <v>3103</v>
      </c>
      <c r="B1099" s="1" t="s">
        <v>182</v>
      </c>
      <c r="C1099" s="1" t="s">
        <v>3104</v>
      </c>
      <c r="D1099" s="1" t="s">
        <v>3105</v>
      </c>
      <c r="E1099" s="1" t="s">
        <v>169</v>
      </c>
      <c r="F1099" s="1" t="s">
        <v>170</v>
      </c>
      <c r="G1099" s="1" t="s">
        <v>3106</v>
      </c>
      <c r="H1099">
        <v>0</v>
      </c>
      <c r="I1099" s="1" t="s">
        <v>69</v>
      </c>
      <c r="J1099" s="1" t="s">
        <v>3107</v>
      </c>
      <c r="K1099" s="1" t="s">
        <v>3108</v>
      </c>
      <c r="L1099" s="1" t="s">
        <v>140</v>
      </c>
      <c r="M1099" s="1" t="s">
        <v>69</v>
      </c>
      <c r="N1099" s="1" t="s">
        <v>313</v>
      </c>
      <c r="O1099" s="1" t="s">
        <v>120</v>
      </c>
      <c r="P1099" s="1" t="s">
        <v>3109</v>
      </c>
      <c r="Q1099">
        <v>6011906904844810</v>
      </c>
      <c r="R1099" s="1" t="s">
        <v>69</v>
      </c>
      <c r="S1099">
        <v>11871</v>
      </c>
      <c r="T1099">
        <v>3347</v>
      </c>
      <c r="U1099" s="2">
        <v>42663</v>
      </c>
      <c r="V1099" s="2">
        <v>42663.838650231482</v>
      </c>
      <c r="W1099">
        <v>23.89</v>
      </c>
      <c r="X1099" s="1" t="s">
        <v>340</v>
      </c>
      <c r="Y1099" s="2">
        <v>42694</v>
      </c>
      <c r="Z1099" s="1" t="s">
        <v>341</v>
      </c>
      <c r="AA1099" s="1" t="s">
        <v>1023</v>
      </c>
      <c r="AB1099">
        <v>20.63</v>
      </c>
      <c r="AC1099" s="1" t="s">
        <v>128</v>
      </c>
      <c r="AD1099" s="1" t="s">
        <v>80</v>
      </c>
      <c r="AE1099" s="1" t="s">
        <v>125</v>
      </c>
      <c r="AF1099" s="1" t="s">
        <v>90</v>
      </c>
      <c r="AG1099" s="1" t="s">
        <v>83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1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</row>
    <row r="1100" spans="1:62" x14ac:dyDescent="0.25">
      <c r="A1100" s="1" t="s">
        <v>3103</v>
      </c>
      <c r="B1100" s="1" t="s">
        <v>182</v>
      </c>
      <c r="C1100" s="1" t="s">
        <v>3104</v>
      </c>
      <c r="D1100" s="1" t="s">
        <v>3105</v>
      </c>
      <c r="E1100" s="1" t="s">
        <v>169</v>
      </c>
      <c r="F1100" s="1" t="s">
        <v>170</v>
      </c>
      <c r="G1100" s="1" t="s">
        <v>3106</v>
      </c>
      <c r="H1100">
        <v>0</v>
      </c>
      <c r="I1100" s="1" t="s">
        <v>69</v>
      </c>
      <c r="J1100" s="1" t="s">
        <v>3107</v>
      </c>
      <c r="K1100" s="1" t="s">
        <v>3108</v>
      </c>
      <c r="L1100" s="1" t="s">
        <v>140</v>
      </c>
      <c r="M1100" s="1" t="s">
        <v>69</v>
      </c>
      <c r="N1100" s="1" t="s">
        <v>313</v>
      </c>
      <c r="O1100" s="1" t="s">
        <v>120</v>
      </c>
      <c r="P1100" s="1" t="s">
        <v>3109</v>
      </c>
      <c r="Q1100">
        <v>6011555619519231</v>
      </c>
      <c r="R1100" s="1" t="s">
        <v>69</v>
      </c>
      <c r="S1100">
        <v>11871</v>
      </c>
      <c r="T1100">
        <v>4394</v>
      </c>
      <c r="U1100" s="2">
        <v>42592</v>
      </c>
      <c r="V1100" s="2">
        <v>42592.921811180553</v>
      </c>
      <c r="W1100">
        <v>6.38</v>
      </c>
      <c r="X1100" s="1" t="s">
        <v>473</v>
      </c>
      <c r="Y1100" s="2">
        <v>42621</v>
      </c>
      <c r="Z1100" s="1" t="s">
        <v>474</v>
      </c>
      <c r="AA1100" s="1" t="s">
        <v>1023</v>
      </c>
      <c r="AB1100">
        <v>8.49</v>
      </c>
      <c r="AC1100" s="1" t="s">
        <v>147</v>
      </c>
      <c r="AD1100" s="1" t="s">
        <v>80</v>
      </c>
      <c r="AE1100" s="1" t="s">
        <v>125</v>
      </c>
      <c r="AF1100" s="1" t="s">
        <v>90</v>
      </c>
      <c r="AG1100" s="1" t="s">
        <v>83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1</v>
      </c>
      <c r="AS1100">
        <v>0</v>
      </c>
      <c r="AT1100">
        <v>1</v>
      </c>
      <c r="AU1100">
        <v>1</v>
      </c>
      <c r="AV1100">
        <v>0</v>
      </c>
      <c r="AW1100">
        <v>0</v>
      </c>
      <c r="AX1100">
        <v>1</v>
      </c>
      <c r="AY1100">
        <v>0</v>
      </c>
      <c r="AZ1100">
        <v>0</v>
      </c>
      <c r="BA1100">
        <v>0</v>
      </c>
      <c r="BB1100">
        <v>1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</row>
    <row r="1101" spans="1:62" x14ac:dyDescent="0.25">
      <c r="A1101" s="1" t="s">
        <v>3103</v>
      </c>
      <c r="B1101" s="1" t="s">
        <v>182</v>
      </c>
      <c r="C1101" s="1" t="s">
        <v>3104</v>
      </c>
      <c r="D1101" s="1" t="s">
        <v>3105</v>
      </c>
      <c r="E1101" s="1" t="s">
        <v>169</v>
      </c>
      <c r="F1101" s="1" t="s">
        <v>170</v>
      </c>
      <c r="G1101" s="1" t="s">
        <v>3106</v>
      </c>
      <c r="H1101">
        <v>0</v>
      </c>
      <c r="I1101" s="1" t="s">
        <v>69</v>
      </c>
      <c r="J1101" s="1" t="s">
        <v>3107</v>
      </c>
      <c r="K1101" s="1" t="s">
        <v>3108</v>
      </c>
      <c r="L1101" s="1" t="s">
        <v>140</v>
      </c>
      <c r="M1101" s="1" t="s">
        <v>69</v>
      </c>
      <c r="N1101" s="1" t="s">
        <v>313</v>
      </c>
      <c r="O1101" s="1" t="s">
        <v>120</v>
      </c>
      <c r="P1101" s="1" t="s">
        <v>3109</v>
      </c>
      <c r="Q1101">
        <v>6011673949746190</v>
      </c>
      <c r="R1101" s="1" t="s">
        <v>69</v>
      </c>
      <c r="S1101">
        <v>11871</v>
      </c>
      <c r="T1101">
        <v>4577</v>
      </c>
      <c r="U1101" s="2">
        <v>42599</v>
      </c>
      <c r="V1101" s="2">
        <v>42599.263729687496</v>
      </c>
      <c r="W1101">
        <v>11.35</v>
      </c>
      <c r="X1101" s="1" t="s">
        <v>231</v>
      </c>
      <c r="Y1101" s="2">
        <v>42695</v>
      </c>
      <c r="Z1101" s="1" t="s">
        <v>232</v>
      </c>
      <c r="AA1101" s="1" t="s">
        <v>1023</v>
      </c>
      <c r="AB1101">
        <v>22.92</v>
      </c>
      <c r="AC1101" s="1" t="s">
        <v>79</v>
      </c>
      <c r="AD1101" s="1" t="s">
        <v>80</v>
      </c>
      <c r="AE1101" s="1" t="s">
        <v>125</v>
      </c>
      <c r="AF1101" s="1" t="s">
        <v>90</v>
      </c>
      <c r="AG1101" s="1" t="s">
        <v>83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</row>
    <row r="1102" spans="1:62" x14ac:dyDescent="0.25">
      <c r="A1102" s="1" t="s">
        <v>3103</v>
      </c>
      <c r="B1102" s="1" t="s">
        <v>182</v>
      </c>
      <c r="C1102" s="1" t="s">
        <v>3104</v>
      </c>
      <c r="D1102" s="1" t="s">
        <v>3105</v>
      </c>
      <c r="E1102" s="1" t="s">
        <v>169</v>
      </c>
      <c r="F1102" s="1" t="s">
        <v>170</v>
      </c>
      <c r="G1102" s="1" t="s">
        <v>3106</v>
      </c>
      <c r="H1102">
        <v>0</v>
      </c>
      <c r="I1102" s="1" t="s">
        <v>69</v>
      </c>
      <c r="J1102" s="1" t="s">
        <v>3107</v>
      </c>
      <c r="K1102" s="1" t="s">
        <v>3108</v>
      </c>
      <c r="L1102" s="1" t="s">
        <v>140</v>
      </c>
      <c r="M1102" s="1" t="s">
        <v>69</v>
      </c>
      <c r="N1102" s="1" t="s">
        <v>313</v>
      </c>
      <c r="O1102" s="1" t="s">
        <v>120</v>
      </c>
      <c r="P1102" s="1" t="s">
        <v>3109</v>
      </c>
      <c r="Q1102">
        <v>6011570194294795</v>
      </c>
      <c r="R1102" s="1" t="s">
        <v>69</v>
      </c>
      <c r="S1102">
        <v>11871</v>
      </c>
      <c r="T1102">
        <v>8597</v>
      </c>
      <c r="U1102" s="2">
        <v>42470</v>
      </c>
      <c r="V1102" s="2">
        <v>42470.775519513889</v>
      </c>
      <c r="W1102">
        <v>18.45</v>
      </c>
      <c r="X1102" s="1" t="s">
        <v>129</v>
      </c>
      <c r="Y1102" s="2">
        <v>42489</v>
      </c>
      <c r="Z1102" s="1" t="s">
        <v>130</v>
      </c>
      <c r="AA1102" s="1" t="s">
        <v>1023</v>
      </c>
      <c r="AB1102">
        <v>41.03</v>
      </c>
      <c r="AC1102" s="1" t="s">
        <v>128</v>
      </c>
      <c r="AD1102" s="1" t="s">
        <v>80</v>
      </c>
      <c r="AE1102" s="1" t="s">
        <v>125</v>
      </c>
      <c r="AF1102" s="1" t="s">
        <v>90</v>
      </c>
      <c r="AG1102" s="1" t="s">
        <v>83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1</v>
      </c>
      <c r="AS1102">
        <v>0</v>
      </c>
      <c r="AT1102">
        <v>1</v>
      </c>
      <c r="AU1102">
        <v>0</v>
      </c>
      <c r="AV1102">
        <v>0</v>
      </c>
      <c r="AW1102">
        <v>0</v>
      </c>
      <c r="AX1102">
        <v>1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</row>
    <row r="1103" spans="1:62" x14ac:dyDescent="0.25">
      <c r="A1103" s="1" t="s">
        <v>3110</v>
      </c>
      <c r="B1103" s="1" t="s">
        <v>63</v>
      </c>
      <c r="C1103" s="1" t="s">
        <v>3111</v>
      </c>
      <c r="D1103" s="1" t="s">
        <v>3112</v>
      </c>
      <c r="E1103" s="1" t="s">
        <v>185</v>
      </c>
      <c r="F1103" s="1" t="s">
        <v>67</v>
      </c>
      <c r="G1103" s="1" t="s">
        <v>3113</v>
      </c>
      <c r="H1103">
        <v>0</v>
      </c>
      <c r="I1103" s="1" t="s">
        <v>69</v>
      </c>
      <c r="J1103" s="1" t="s">
        <v>3114</v>
      </c>
      <c r="K1103" s="1" t="s">
        <v>3115</v>
      </c>
      <c r="L1103" s="1" t="s">
        <v>72</v>
      </c>
      <c r="M1103" s="1" t="s">
        <v>69</v>
      </c>
      <c r="N1103" s="1" t="s">
        <v>590</v>
      </c>
      <c r="O1103" s="1" t="s">
        <v>120</v>
      </c>
      <c r="P1103" s="1" t="s">
        <v>3116</v>
      </c>
      <c r="Q1103">
        <v>5131729628379344</v>
      </c>
      <c r="R1103" s="1" t="s">
        <v>69</v>
      </c>
      <c r="S1103">
        <v>11875</v>
      </c>
      <c r="T1103">
        <v>900</v>
      </c>
      <c r="U1103" s="2">
        <v>42385</v>
      </c>
      <c r="V1103" s="2">
        <v>42385.342992638885</v>
      </c>
      <c r="W1103">
        <v>13.82</v>
      </c>
      <c r="X1103" s="1" t="s">
        <v>286</v>
      </c>
      <c r="Y1103" s="2">
        <v>42410</v>
      </c>
      <c r="Z1103" s="1" t="s">
        <v>108</v>
      </c>
      <c r="AA1103" s="1" t="s">
        <v>78</v>
      </c>
      <c r="AB1103">
        <v>9.6999999999999993</v>
      </c>
      <c r="AC1103" s="1" t="s">
        <v>79</v>
      </c>
      <c r="AD1103" s="1" t="s">
        <v>89</v>
      </c>
      <c r="AE1103" s="1" t="s">
        <v>125</v>
      </c>
      <c r="AF1103" s="1" t="s">
        <v>90</v>
      </c>
      <c r="AG1103" s="1" t="s">
        <v>83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1</v>
      </c>
      <c r="AS1103">
        <v>0</v>
      </c>
      <c r="AT1103">
        <v>1</v>
      </c>
      <c r="AU1103">
        <v>1</v>
      </c>
      <c r="AV1103">
        <v>0</v>
      </c>
      <c r="AW1103">
        <v>0</v>
      </c>
      <c r="AX1103">
        <v>1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</row>
    <row r="1104" spans="1:62" x14ac:dyDescent="0.25">
      <c r="A1104" s="1" t="s">
        <v>3110</v>
      </c>
      <c r="B1104" s="1" t="s">
        <v>63</v>
      </c>
      <c r="C1104" s="1" t="s">
        <v>3111</v>
      </c>
      <c r="D1104" s="1" t="s">
        <v>3112</v>
      </c>
      <c r="E1104" s="1" t="s">
        <v>185</v>
      </c>
      <c r="F1104" s="1" t="s">
        <v>67</v>
      </c>
      <c r="G1104" s="1" t="s">
        <v>3113</v>
      </c>
      <c r="H1104">
        <v>0</v>
      </c>
      <c r="I1104" s="1" t="s">
        <v>69</v>
      </c>
      <c r="J1104" s="1" t="s">
        <v>3114</v>
      </c>
      <c r="K1104" s="1" t="s">
        <v>3115</v>
      </c>
      <c r="L1104" s="1" t="s">
        <v>72</v>
      </c>
      <c r="M1104" s="1" t="s">
        <v>69</v>
      </c>
      <c r="N1104" s="1" t="s">
        <v>590</v>
      </c>
      <c r="O1104" s="1" t="s">
        <v>120</v>
      </c>
      <c r="P1104" s="1" t="s">
        <v>3116</v>
      </c>
      <c r="Q1104">
        <v>5176153970783852</v>
      </c>
      <c r="R1104" s="1" t="s">
        <v>69</v>
      </c>
      <c r="S1104">
        <v>11875</v>
      </c>
      <c r="T1104">
        <v>1140</v>
      </c>
      <c r="U1104" s="2">
        <v>42592</v>
      </c>
      <c r="V1104" s="2">
        <v>42592.921811180553</v>
      </c>
      <c r="W1104">
        <v>1.49</v>
      </c>
      <c r="X1104" s="1" t="s">
        <v>473</v>
      </c>
      <c r="Y1104" s="2">
        <v>42621</v>
      </c>
      <c r="Z1104" s="1" t="s">
        <v>474</v>
      </c>
      <c r="AA1104" s="1" t="s">
        <v>78</v>
      </c>
      <c r="AB1104">
        <v>39.93</v>
      </c>
      <c r="AC1104" s="1" t="s">
        <v>128</v>
      </c>
      <c r="AD1104" s="1" t="s">
        <v>89</v>
      </c>
      <c r="AE1104" s="1" t="s">
        <v>125</v>
      </c>
      <c r="AF1104" s="1" t="s">
        <v>90</v>
      </c>
      <c r="AG1104" s="1" t="s">
        <v>83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1</v>
      </c>
      <c r="AS1104">
        <v>0</v>
      </c>
      <c r="AT1104">
        <v>0</v>
      </c>
      <c r="AU1104">
        <v>1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</row>
    <row r="1105" spans="1:62" x14ac:dyDescent="0.25">
      <c r="A1105" s="1" t="s">
        <v>3110</v>
      </c>
      <c r="B1105" s="1" t="s">
        <v>63</v>
      </c>
      <c r="C1105" s="1" t="s">
        <v>3111</v>
      </c>
      <c r="D1105" s="1" t="s">
        <v>3112</v>
      </c>
      <c r="E1105" s="1" t="s">
        <v>185</v>
      </c>
      <c r="F1105" s="1" t="s">
        <v>67</v>
      </c>
      <c r="G1105" s="1" t="s">
        <v>3113</v>
      </c>
      <c r="H1105">
        <v>0</v>
      </c>
      <c r="I1105" s="1" t="s">
        <v>69</v>
      </c>
      <c r="J1105" s="1" t="s">
        <v>3114</v>
      </c>
      <c r="K1105" s="1" t="s">
        <v>3115</v>
      </c>
      <c r="L1105" s="1" t="s">
        <v>72</v>
      </c>
      <c r="M1105" s="1" t="s">
        <v>69</v>
      </c>
      <c r="N1105" s="1" t="s">
        <v>590</v>
      </c>
      <c r="O1105" s="1" t="s">
        <v>120</v>
      </c>
      <c r="P1105" s="1" t="s">
        <v>3116</v>
      </c>
      <c r="Q1105">
        <v>5192504187131923</v>
      </c>
      <c r="R1105" s="1" t="s">
        <v>69</v>
      </c>
      <c r="S1105">
        <v>11875</v>
      </c>
      <c r="T1105">
        <v>2511</v>
      </c>
      <c r="U1105" s="2">
        <v>42729</v>
      </c>
      <c r="V1105" s="2">
        <v>42729.258867291668</v>
      </c>
      <c r="W1105">
        <v>16.829999999999998</v>
      </c>
      <c r="X1105" s="1" t="s">
        <v>818</v>
      </c>
      <c r="Y1105" s="2">
        <v>42423</v>
      </c>
      <c r="Z1105" s="1" t="s">
        <v>819</v>
      </c>
      <c r="AA1105" s="1" t="s">
        <v>78</v>
      </c>
      <c r="AB1105">
        <v>156.38</v>
      </c>
      <c r="AC1105" s="1" t="s">
        <v>147</v>
      </c>
      <c r="AD1105" s="1" t="s">
        <v>80</v>
      </c>
      <c r="AE1105" s="1" t="s">
        <v>125</v>
      </c>
      <c r="AF1105" s="1" t="s">
        <v>111</v>
      </c>
      <c r="AG1105" s="1" t="s">
        <v>83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1</v>
      </c>
    </row>
    <row r="1106" spans="1:62" x14ac:dyDescent="0.25">
      <c r="A1106" s="1" t="s">
        <v>3110</v>
      </c>
      <c r="B1106" s="1" t="s">
        <v>63</v>
      </c>
      <c r="C1106" s="1" t="s">
        <v>3111</v>
      </c>
      <c r="D1106" s="1" t="s">
        <v>3112</v>
      </c>
      <c r="E1106" s="1" t="s">
        <v>185</v>
      </c>
      <c r="F1106" s="1" t="s">
        <v>67</v>
      </c>
      <c r="G1106" s="1" t="s">
        <v>3113</v>
      </c>
      <c r="H1106">
        <v>0</v>
      </c>
      <c r="I1106" s="1" t="s">
        <v>69</v>
      </c>
      <c r="J1106" s="1" t="s">
        <v>3114</v>
      </c>
      <c r="K1106" s="1" t="s">
        <v>3115</v>
      </c>
      <c r="L1106" s="1" t="s">
        <v>72</v>
      </c>
      <c r="M1106" s="1" t="s">
        <v>69</v>
      </c>
      <c r="N1106" s="1" t="s">
        <v>590</v>
      </c>
      <c r="O1106" s="1" t="s">
        <v>120</v>
      </c>
      <c r="P1106" s="1" t="s">
        <v>3116</v>
      </c>
      <c r="Q1106">
        <v>5156881314197116</v>
      </c>
      <c r="R1106" s="1" t="s">
        <v>69</v>
      </c>
      <c r="S1106">
        <v>11875</v>
      </c>
      <c r="T1106">
        <v>3592</v>
      </c>
      <c r="U1106" s="2">
        <v>42693</v>
      </c>
      <c r="V1106" s="2">
        <v>42693.190469490743</v>
      </c>
      <c r="W1106">
        <v>6.15</v>
      </c>
      <c r="X1106" s="1" t="s">
        <v>374</v>
      </c>
      <c r="Y1106" s="2">
        <v>42714</v>
      </c>
      <c r="Z1106" s="1" t="s">
        <v>158</v>
      </c>
      <c r="AA1106" s="1" t="s">
        <v>78</v>
      </c>
      <c r="AB1106">
        <v>238.72</v>
      </c>
      <c r="AC1106" s="1" t="s">
        <v>79</v>
      </c>
      <c r="AD1106" s="1" t="s">
        <v>80</v>
      </c>
      <c r="AE1106" s="1" t="s">
        <v>125</v>
      </c>
      <c r="AF1106" s="1" t="s">
        <v>111</v>
      </c>
      <c r="AG1106" s="1" t="s">
        <v>83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1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1</v>
      </c>
      <c r="AZ1106">
        <v>0</v>
      </c>
      <c r="BA1106">
        <v>1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1</v>
      </c>
      <c r="BH1106">
        <v>0</v>
      </c>
      <c r="BI1106">
        <v>0</v>
      </c>
      <c r="BJ1106">
        <v>1</v>
      </c>
    </row>
    <row r="1107" spans="1:62" x14ac:dyDescent="0.25">
      <c r="A1107" s="1" t="s">
        <v>3110</v>
      </c>
      <c r="B1107" s="1" t="s">
        <v>63</v>
      </c>
      <c r="C1107" s="1" t="s">
        <v>3111</v>
      </c>
      <c r="D1107" s="1" t="s">
        <v>3112</v>
      </c>
      <c r="E1107" s="1" t="s">
        <v>185</v>
      </c>
      <c r="F1107" s="1" t="s">
        <v>67</v>
      </c>
      <c r="G1107" s="1" t="s">
        <v>3113</v>
      </c>
      <c r="H1107">
        <v>0</v>
      </c>
      <c r="I1107" s="1" t="s">
        <v>69</v>
      </c>
      <c r="J1107" s="1" t="s">
        <v>3114</v>
      </c>
      <c r="K1107" s="1" t="s">
        <v>3115</v>
      </c>
      <c r="L1107" s="1" t="s">
        <v>72</v>
      </c>
      <c r="M1107" s="1" t="s">
        <v>69</v>
      </c>
      <c r="N1107" s="1" t="s">
        <v>590</v>
      </c>
      <c r="O1107" s="1" t="s">
        <v>120</v>
      </c>
      <c r="P1107" s="1" t="s">
        <v>3116</v>
      </c>
      <c r="Q1107">
        <v>5189694213670211</v>
      </c>
      <c r="R1107" s="1" t="s">
        <v>69</v>
      </c>
      <c r="S1107">
        <v>11875</v>
      </c>
      <c r="T1107">
        <v>3973</v>
      </c>
      <c r="U1107" s="2">
        <v>42445.741261574076</v>
      </c>
      <c r="V1107" s="2">
        <v>42445.741265914352</v>
      </c>
      <c r="W1107">
        <v>8.23</v>
      </c>
      <c r="X1107" s="1" t="s">
        <v>454</v>
      </c>
      <c r="Y1107" s="2">
        <v>42445.741261574076</v>
      </c>
      <c r="Z1107" s="1" t="s">
        <v>123</v>
      </c>
      <c r="AA1107" s="1" t="s">
        <v>78</v>
      </c>
      <c r="AB1107">
        <v>74.05</v>
      </c>
      <c r="AC1107" s="1" t="s">
        <v>79</v>
      </c>
      <c r="AD1107" s="1" t="s">
        <v>80</v>
      </c>
      <c r="AE1107" s="1" t="s">
        <v>125</v>
      </c>
      <c r="AF1107" s="1" t="s">
        <v>82</v>
      </c>
      <c r="AG1107" s="1" t="s">
        <v>83</v>
      </c>
      <c r="AH1107">
        <v>1</v>
      </c>
      <c r="AI1107">
        <v>1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</row>
    <row r="1108" spans="1:62" x14ac:dyDescent="0.25">
      <c r="A1108" s="1" t="s">
        <v>3110</v>
      </c>
      <c r="B1108" s="1" t="s">
        <v>63</v>
      </c>
      <c r="C1108" s="1" t="s">
        <v>3111</v>
      </c>
      <c r="D1108" s="1" t="s">
        <v>3112</v>
      </c>
      <c r="E1108" s="1" t="s">
        <v>185</v>
      </c>
      <c r="F1108" s="1" t="s">
        <v>67</v>
      </c>
      <c r="G1108" s="1" t="s">
        <v>3113</v>
      </c>
      <c r="H1108">
        <v>0</v>
      </c>
      <c r="I1108" s="1" t="s">
        <v>69</v>
      </c>
      <c r="J1108" s="1" t="s">
        <v>3114</v>
      </c>
      <c r="K1108" s="1" t="s">
        <v>3115</v>
      </c>
      <c r="L1108" s="1" t="s">
        <v>72</v>
      </c>
      <c r="M1108" s="1" t="s">
        <v>69</v>
      </c>
      <c r="N1108" s="1" t="s">
        <v>590</v>
      </c>
      <c r="O1108" s="1" t="s">
        <v>120</v>
      </c>
      <c r="P1108" s="1" t="s">
        <v>3116</v>
      </c>
      <c r="Q1108">
        <v>5176052400419279</v>
      </c>
      <c r="R1108" s="1" t="s">
        <v>69</v>
      </c>
      <c r="S1108">
        <v>11875</v>
      </c>
      <c r="T1108">
        <v>5238</v>
      </c>
      <c r="U1108" s="2">
        <v>42508</v>
      </c>
      <c r="V1108" s="2">
        <v>42508.999130625001</v>
      </c>
      <c r="W1108">
        <v>17.600000000000001</v>
      </c>
      <c r="X1108" s="1" t="s">
        <v>627</v>
      </c>
      <c r="Y1108" s="2">
        <v>42549</v>
      </c>
      <c r="Z1108" s="1" t="s">
        <v>504</v>
      </c>
      <c r="AA1108" s="1" t="s">
        <v>78</v>
      </c>
      <c r="AB1108">
        <v>30.21</v>
      </c>
      <c r="AC1108" s="1" t="s">
        <v>79</v>
      </c>
      <c r="AD1108" s="1" t="s">
        <v>80</v>
      </c>
      <c r="AE1108" s="1" t="s">
        <v>125</v>
      </c>
      <c r="AF1108" s="1" t="s">
        <v>90</v>
      </c>
      <c r="AG1108" s="1" t="s">
        <v>83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1</v>
      </c>
      <c r="AS1108">
        <v>0</v>
      </c>
      <c r="AT1108">
        <v>1</v>
      </c>
      <c r="AU1108">
        <v>0</v>
      </c>
      <c r="AV1108">
        <v>0</v>
      </c>
      <c r="AW1108">
        <v>0</v>
      </c>
      <c r="AX1108">
        <v>1</v>
      </c>
      <c r="AY1108">
        <v>0</v>
      </c>
      <c r="AZ1108">
        <v>0</v>
      </c>
      <c r="BA1108">
        <v>0</v>
      </c>
      <c r="BB1108">
        <v>1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</row>
    <row r="1109" spans="1:62" x14ac:dyDescent="0.25">
      <c r="A1109" s="1" t="s">
        <v>3110</v>
      </c>
      <c r="B1109" s="1" t="s">
        <v>63</v>
      </c>
      <c r="C1109" s="1" t="s">
        <v>3111</v>
      </c>
      <c r="D1109" s="1" t="s">
        <v>3112</v>
      </c>
      <c r="E1109" s="1" t="s">
        <v>185</v>
      </c>
      <c r="F1109" s="1" t="s">
        <v>67</v>
      </c>
      <c r="G1109" s="1" t="s">
        <v>3113</v>
      </c>
      <c r="H1109">
        <v>0</v>
      </c>
      <c r="I1109" s="1" t="s">
        <v>69</v>
      </c>
      <c r="J1109" s="1" t="s">
        <v>3114</v>
      </c>
      <c r="K1109" s="1" t="s">
        <v>3115</v>
      </c>
      <c r="L1109" s="1" t="s">
        <v>72</v>
      </c>
      <c r="M1109" s="1" t="s">
        <v>69</v>
      </c>
      <c r="N1109" s="1" t="s">
        <v>590</v>
      </c>
      <c r="O1109" s="1" t="s">
        <v>120</v>
      </c>
      <c r="P1109" s="1" t="s">
        <v>3116</v>
      </c>
      <c r="Q1109">
        <v>5180610312877761</v>
      </c>
      <c r="R1109" s="1" t="s">
        <v>69</v>
      </c>
      <c r="S1109">
        <v>11875</v>
      </c>
      <c r="T1109">
        <v>5519</v>
      </c>
      <c r="U1109" s="2">
        <v>42623</v>
      </c>
      <c r="V1109" s="2">
        <v>42623.852726342593</v>
      </c>
      <c r="W1109">
        <v>17.2</v>
      </c>
      <c r="X1109" s="1" t="s">
        <v>228</v>
      </c>
      <c r="Y1109" s="2">
        <v>42643</v>
      </c>
      <c r="Z1109" s="1" t="s">
        <v>229</v>
      </c>
      <c r="AA1109" s="1" t="s">
        <v>78</v>
      </c>
      <c r="AB1109">
        <v>44.67</v>
      </c>
      <c r="AC1109" s="1" t="s">
        <v>79</v>
      </c>
      <c r="AD1109" s="1" t="s">
        <v>80</v>
      </c>
      <c r="AE1109" s="1" t="s">
        <v>125</v>
      </c>
      <c r="AF1109" s="1" t="s">
        <v>90</v>
      </c>
      <c r="AG1109" s="1" t="s">
        <v>83</v>
      </c>
      <c r="AH1109">
        <v>0</v>
      </c>
      <c r="AI1109">
        <v>1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1</v>
      </c>
      <c r="AQ1109">
        <v>0</v>
      </c>
      <c r="AR1109">
        <v>1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</row>
    <row r="1110" spans="1:62" x14ac:dyDescent="0.25">
      <c r="A1110" s="1" t="s">
        <v>3117</v>
      </c>
      <c r="B1110" s="1" t="s">
        <v>182</v>
      </c>
      <c r="C1110" s="1" t="s">
        <v>3118</v>
      </c>
      <c r="D1110" s="1" t="s">
        <v>3119</v>
      </c>
      <c r="E1110" s="1" t="s">
        <v>116</v>
      </c>
      <c r="F1110" s="1" t="s">
        <v>67</v>
      </c>
      <c r="G1110" s="1" t="s">
        <v>3120</v>
      </c>
      <c r="H1110">
        <v>0</v>
      </c>
      <c r="I1110" s="1" t="s">
        <v>69</v>
      </c>
      <c r="J1110" s="1" t="s">
        <v>3121</v>
      </c>
      <c r="K1110" s="1" t="s">
        <v>3122</v>
      </c>
      <c r="L1110" s="1" t="s">
        <v>174</v>
      </c>
      <c r="M1110" s="1" t="s">
        <v>69</v>
      </c>
      <c r="N1110" s="1" t="s">
        <v>95</v>
      </c>
      <c r="O1110" s="1" t="s">
        <v>501</v>
      </c>
      <c r="P1110" s="1" t="s">
        <v>3123</v>
      </c>
      <c r="Q1110">
        <v>345805814019642</v>
      </c>
      <c r="R1110" s="1" t="s">
        <v>69</v>
      </c>
      <c r="S1110">
        <v>11879</v>
      </c>
      <c r="T1110">
        <v>6630</v>
      </c>
      <c r="U1110" s="2">
        <v>42685</v>
      </c>
      <c r="V1110" s="2">
        <v>42685.76708622685</v>
      </c>
      <c r="W1110">
        <v>13.7</v>
      </c>
      <c r="X1110" s="1" t="s">
        <v>1007</v>
      </c>
      <c r="Y1110" s="2">
        <v>42717</v>
      </c>
      <c r="Z1110" s="1" t="s">
        <v>158</v>
      </c>
      <c r="AA1110" s="1" t="s">
        <v>709</v>
      </c>
      <c r="AB1110">
        <v>50.6</v>
      </c>
      <c r="AC1110" s="1" t="s">
        <v>79</v>
      </c>
      <c r="AD1110" s="1" t="s">
        <v>80</v>
      </c>
      <c r="AE1110" s="1" t="s">
        <v>125</v>
      </c>
      <c r="AF1110" s="1" t="s">
        <v>90</v>
      </c>
      <c r="AG1110" s="1" t="s">
        <v>83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1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</row>
    <row r="1111" spans="1:62" x14ac:dyDescent="0.25">
      <c r="A1111" s="1" t="s">
        <v>3124</v>
      </c>
      <c r="B1111" s="1" t="s">
        <v>63</v>
      </c>
      <c r="C1111" s="1" t="s">
        <v>3125</v>
      </c>
      <c r="D1111" s="1" t="s">
        <v>3126</v>
      </c>
      <c r="E1111" s="1" t="s">
        <v>552</v>
      </c>
      <c r="F1111" s="1" t="s">
        <v>367</v>
      </c>
      <c r="G1111" s="1" t="s">
        <v>3127</v>
      </c>
      <c r="H1111">
        <v>0</v>
      </c>
      <c r="I1111" s="1" t="s">
        <v>69</v>
      </c>
      <c r="J1111" s="1" t="s">
        <v>3128</v>
      </c>
      <c r="K1111" s="1" t="s">
        <v>3129</v>
      </c>
      <c r="L1111" s="1" t="s">
        <v>174</v>
      </c>
      <c r="M1111" s="1" t="s">
        <v>69</v>
      </c>
      <c r="N1111" s="1" t="s">
        <v>1007</v>
      </c>
      <c r="O1111" s="1" t="s">
        <v>501</v>
      </c>
      <c r="P1111" s="1" t="s">
        <v>3130</v>
      </c>
      <c r="Q1111">
        <v>347673726936554</v>
      </c>
      <c r="R1111" s="1" t="s">
        <v>69</v>
      </c>
      <c r="S1111">
        <v>11883</v>
      </c>
      <c r="T1111">
        <v>2296</v>
      </c>
      <c r="U1111" s="2">
        <v>42686</v>
      </c>
      <c r="V1111" s="2">
        <v>42716.138844270834</v>
      </c>
      <c r="W1111">
        <v>7.02</v>
      </c>
      <c r="X1111" s="1" t="s">
        <v>741</v>
      </c>
      <c r="Y1111" s="2">
        <v>42392</v>
      </c>
      <c r="Z1111" s="1" t="s">
        <v>742</v>
      </c>
      <c r="AA1111" s="1" t="s">
        <v>709</v>
      </c>
      <c r="AB1111">
        <v>28.97</v>
      </c>
      <c r="AC1111" s="1" t="s">
        <v>79</v>
      </c>
      <c r="AD1111" s="1" t="s">
        <v>80</v>
      </c>
      <c r="AE1111" s="1" t="s">
        <v>125</v>
      </c>
      <c r="AF1111" s="1" t="s">
        <v>90</v>
      </c>
      <c r="AG1111" s="1" t="s">
        <v>83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1</v>
      </c>
      <c r="AS1111">
        <v>0</v>
      </c>
      <c r="AT1111">
        <v>0</v>
      </c>
      <c r="AU1111">
        <v>1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</row>
    <row r="1112" spans="1:62" x14ac:dyDescent="0.25">
      <c r="A1112" s="1" t="s">
        <v>3131</v>
      </c>
      <c r="B1112" s="1" t="s">
        <v>182</v>
      </c>
      <c r="C1112" s="1" t="s">
        <v>3132</v>
      </c>
      <c r="D1112" s="1" t="s">
        <v>3133</v>
      </c>
      <c r="E1112" s="1" t="s">
        <v>69</v>
      </c>
      <c r="F1112" s="1" t="s">
        <v>100</v>
      </c>
      <c r="G1112" s="1" t="s">
        <v>3134</v>
      </c>
      <c r="H1112">
        <v>0</v>
      </c>
      <c r="I1112" s="1" t="s">
        <v>69</v>
      </c>
      <c r="J1112" s="1" t="s">
        <v>3135</v>
      </c>
      <c r="K1112" s="1" t="s">
        <v>3136</v>
      </c>
      <c r="L1112" s="1" t="s">
        <v>247</v>
      </c>
      <c r="M1112" s="1" t="s">
        <v>69</v>
      </c>
      <c r="N1112" s="1" t="s">
        <v>707</v>
      </c>
      <c r="O1112" s="1" t="s">
        <v>501</v>
      </c>
      <c r="P1112" s="1" t="s">
        <v>3137</v>
      </c>
      <c r="Q1112">
        <v>36935996836172</v>
      </c>
      <c r="R1112" s="1" t="s">
        <v>69</v>
      </c>
      <c r="S1112">
        <v>11887</v>
      </c>
      <c r="T1112">
        <v>3821</v>
      </c>
      <c r="U1112" s="2">
        <v>42711</v>
      </c>
      <c r="V1112" s="2">
        <v>42711.363802731481</v>
      </c>
      <c r="W1112">
        <v>7.85</v>
      </c>
      <c r="X1112" s="1" t="s">
        <v>175</v>
      </c>
      <c r="Y1112" s="2">
        <v>42391</v>
      </c>
      <c r="Z1112" s="1" t="s">
        <v>431</v>
      </c>
      <c r="AA1112" s="1" t="s">
        <v>251</v>
      </c>
      <c r="AB1112">
        <v>158.57</v>
      </c>
      <c r="AC1112" s="1" t="s">
        <v>79</v>
      </c>
      <c r="AD1112" s="1" t="s">
        <v>80</v>
      </c>
      <c r="AE1112" s="1" t="s">
        <v>81</v>
      </c>
      <c r="AF1112" s="1" t="s">
        <v>111</v>
      </c>
      <c r="AG1112" s="1" t="s">
        <v>83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1</v>
      </c>
      <c r="AZ1112">
        <v>1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1</v>
      </c>
    </row>
    <row r="1113" spans="1:62" x14ac:dyDescent="0.25">
      <c r="A1113" s="1" t="s">
        <v>3131</v>
      </c>
      <c r="B1113" s="1" t="s">
        <v>182</v>
      </c>
      <c r="C1113" s="1" t="s">
        <v>3132</v>
      </c>
      <c r="D1113" s="1" t="s">
        <v>3133</v>
      </c>
      <c r="E1113" s="1" t="s">
        <v>69</v>
      </c>
      <c r="F1113" s="1" t="s">
        <v>100</v>
      </c>
      <c r="G1113" s="1" t="s">
        <v>3134</v>
      </c>
      <c r="H1113">
        <v>0</v>
      </c>
      <c r="I1113" s="1" t="s">
        <v>69</v>
      </c>
      <c r="J1113" s="1" t="s">
        <v>3135</v>
      </c>
      <c r="K1113" s="1" t="s">
        <v>3136</v>
      </c>
      <c r="L1113" s="1" t="s">
        <v>247</v>
      </c>
      <c r="M1113" s="1" t="s">
        <v>69</v>
      </c>
      <c r="N1113" s="1" t="s">
        <v>707</v>
      </c>
      <c r="O1113" s="1" t="s">
        <v>501</v>
      </c>
      <c r="P1113" s="1" t="s">
        <v>3137</v>
      </c>
      <c r="Q1113">
        <v>36385507788514</v>
      </c>
      <c r="R1113" s="1" t="s">
        <v>69</v>
      </c>
      <c r="S1113">
        <v>11887</v>
      </c>
      <c r="T1113">
        <v>6628</v>
      </c>
      <c r="U1113" s="2">
        <v>42595</v>
      </c>
      <c r="V1113" s="2">
        <v>42595.478544560188</v>
      </c>
      <c r="W1113">
        <v>13.7</v>
      </c>
      <c r="X1113" s="1" t="s">
        <v>141</v>
      </c>
      <c r="Y1113" s="2">
        <v>42725</v>
      </c>
      <c r="Z1113" s="1" t="s">
        <v>92</v>
      </c>
      <c r="AA1113" s="1" t="s">
        <v>251</v>
      </c>
      <c r="AB1113">
        <v>9999999</v>
      </c>
      <c r="AC1113" s="1" t="s">
        <v>79</v>
      </c>
      <c r="AD1113" s="1" t="s">
        <v>89</v>
      </c>
      <c r="AE1113" s="1" t="s">
        <v>81</v>
      </c>
      <c r="AF1113" s="1" t="s">
        <v>82</v>
      </c>
      <c r="AG1113" s="1" t="s">
        <v>83</v>
      </c>
      <c r="AH1113">
        <v>0</v>
      </c>
      <c r="AI1113">
        <v>1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1</v>
      </c>
      <c r="BC1113">
        <v>0</v>
      </c>
      <c r="BD1113">
        <v>1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</row>
    <row r="1114" spans="1:62" x14ac:dyDescent="0.25">
      <c r="A1114" s="1" t="s">
        <v>3138</v>
      </c>
      <c r="B1114" s="1" t="s">
        <v>63</v>
      </c>
      <c r="C1114" s="1" t="s">
        <v>3139</v>
      </c>
      <c r="D1114" s="1" t="s">
        <v>3140</v>
      </c>
      <c r="E1114" s="1" t="s">
        <v>586</v>
      </c>
      <c r="F1114" s="1" t="s">
        <v>367</v>
      </c>
      <c r="G1114" s="1" t="s">
        <v>3141</v>
      </c>
      <c r="H1114">
        <v>0</v>
      </c>
      <c r="I1114" s="1" t="s">
        <v>69</v>
      </c>
      <c r="J1114" s="1" t="s">
        <v>3142</v>
      </c>
      <c r="K1114" s="1" t="s">
        <v>3143</v>
      </c>
      <c r="L1114" s="1" t="s">
        <v>174</v>
      </c>
      <c r="M1114" s="1" t="s">
        <v>69</v>
      </c>
      <c r="N1114" s="1" t="s">
        <v>340</v>
      </c>
      <c r="O1114" s="1" t="s">
        <v>67</v>
      </c>
      <c r="P1114" s="1" t="s">
        <v>3144</v>
      </c>
      <c r="Q1114">
        <v>370075556274524</v>
      </c>
      <c r="R1114" s="1" t="s">
        <v>69</v>
      </c>
      <c r="S1114">
        <v>11891</v>
      </c>
      <c r="T1114">
        <v>217</v>
      </c>
      <c r="U1114" s="2">
        <v>42605</v>
      </c>
      <c r="V1114" s="2">
        <v>42605.949590115742</v>
      </c>
      <c r="W1114">
        <v>5.85</v>
      </c>
      <c r="X1114" s="1" t="s">
        <v>146</v>
      </c>
      <c r="Y1114" s="2">
        <v>42623</v>
      </c>
      <c r="Z1114" s="1" t="s">
        <v>132</v>
      </c>
      <c r="AA1114" s="1" t="s">
        <v>548</v>
      </c>
      <c r="AB1114">
        <v>11.54</v>
      </c>
      <c r="AC1114" s="1" t="s">
        <v>79</v>
      </c>
      <c r="AD1114" s="1" t="s">
        <v>80</v>
      </c>
      <c r="AE1114" s="1" t="s">
        <v>125</v>
      </c>
      <c r="AF1114" s="1" t="s">
        <v>90</v>
      </c>
      <c r="AG1114" s="1" t="s">
        <v>83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1</v>
      </c>
      <c r="AS1114">
        <v>0</v>
      </c>
      <c r="AT1114">
        <v>1</v>
      </c>
      <c r="AU1114">
        <v>1</v>
      </c>
      <c r="AV1114">
        <v>0</v>
      </c>
      <c r="AW1114">
        <v>0</v>
      </c>
      <c r="AX1114">
        <v>1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</row>
    <row r="1115" spans="1:62" x14ac:dyDescent="0.25">
      <c r="A1115" s="1" t="s">
        <v>3138</v>
      </c>
      <c r="B1115" s="1" t="s">
        <v>63</v>
      </c>
      <c r="C1115" s="1" t="s">
        <v>3139</v>
      </c>
      <c r="D1115" s="1" t="s">
        <v>3140</v>
      </c>
      <c r="E1115" s="1" t="s">
        <v>586</v>
      </c>
      <c r="F1115" s="1" t="s">
        <v>367</v>
      </c>
      <c r="G1115" s="1" t="s">
        <v>3141</v>
      </c>
      <c r="H1115">
        <v>0</v>
      </c>
      <c r="I1115" s="1" t="s">
        <v>69</v>
      </c>
      <c r="J1115" s="1" t="s">
        <v>3142</v>
      </c>
      <c r="K1115" s="1" t="s">
        <v>3143</v>
      </c>
      <c r="L1115" s="1" t="s">
        <v>174</v>
      </c>
      <c r="M1115" s="1" t="s">
        <v>69</v>
      </c>
      <c r="N1115" s="1" t="s">
        <v>340</v>
      </c>
      <c r="O1115" s="1" t="s">
        <v>67</v>
      </c>
      <c r="P1115" s="1" t="s">
        <v>3144</v>
      </c>
      <c r="Q1115">
        <v>349353213978387</v>
      </c>
      <c r="R1115" s="1" t="s">
        <v>69</v>
      </c>
      <c r="S1115">
        <v>11891</v>
      </c>
      <c r="T1115">
        <v>1558</v>
      </c>
      <c r="U1115" s="2">
        <v>42469</v>
      </c>
      <c r="V1115" s="2">
        <v>42469.811069097224</v>
      </c>
      <c r="W1115">
        <v>11.15</v>
      </c>
      <c r="X1115" s="1" t="s">
        <v>323</v>
      </c>
      <c r="Y1115" s="2">
        <v>42709</v>
      </c>
      <c r="Z1115" s="1" t="s">
        <v>386</v>
      </c>
      <c r="AA1115" s="1" t="s">
        <v>548</v>
      </c>
      <c r="AB1115">
        <v>39.03</v>
      </c>
      <c r="AC1115" s="1" t="s">
        <v>79</v>
      </c>
      <c r="AD1115" s="1" t="s">
        <v>80</v>
      </c>
      <c r="AE1115" s="1" t="s">
        <v>125</v>
      </c>
      <c r="AF1115" s="1" t="s">
        <v>90</v>
      </c>
      <c r="AG1115" s="1" t="s">
        <v>83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</row>
    <row r="1116" spans="1:62" x14ac:dyDescent="0.25">
      <c r="A1116" s="1" t="s">
        <v>3138</v>
      </c>
      <c r="B1116" s="1" t="s">
        <v>63</v>
      </c>
      <c r="C1116" s="1" t="s">
        <v>3139</v>
      </c>
      <c r="D1116" s="1" t="s">
        <v>3140</v>
      </c>
      <c r="E1116" s="1" t="s">
        <v>586</v>
      </c>
      <c r="F1116" s="1" t="s">
        <v>367</v>
      </c>
      <c r="G1116" s="1" t="s">
        <v>3141</v>
      </c>
      <c r="H1116">
        <v>0</v>
      </c>
      <c r="I1116" s="1" t="s">
        <v>69</v>
      </c>
      <c r="J1116" s="1" t="s">
        <v>3142</v>
      </c>
      <c r="K1116" s="1" t="s">
        <v>3143</v>
      </c>
      <c r="L1116" s="1" t="s">
        <v>174</v>
      </c>
      <c r="M1116" s="1" t="s">
        <v>69</v>
      </c>
      <c r="N1116" s="1" t="s">
        <v>340</v>
      </c>
      <c r="O1116" s="1" t="s">
        <v>67</v>
      </c>
      <c r="P1116" s="1" t="s">
        <v>3144</v>
      </c>
      <c r="Q1116">
        <v>373003959966294</v>
      </c>
      <c r="R1116" s="1" t="s">
        <v>69</v>
      </c>
      <c r="S1116">
        <v>11891</v>
      </c>
      <c r="T1116">
        <v>9239</v>
      </c>
      <c r="U1116" s="2">
        <v>42385</v>
      </c>
      <c r="V1116" s="2">
        <v>42385.342992638885</v>
      </c>
      <c r="W1116">
        <v>8.23</v>
      </c>
      <c r="X1116" s="1" t="s">
        <v>286</v>
      </c>
      <c r="Y1116" s="2">
        <v>42410</v>
      </c>
      <c r="Z1116" s="1" t="s">
        <v>108</v>
      </c>
      <c r="AA1116" s="1" t="s">
        <v>548</v>
      </c>
      <c r="AB1116">
        <v>48.34</v>
      </c>
      <c r="AC1116" s="1" t="s">
        <v>86</v>
      </c>
      <c r="AD1116" s="1" t="s">
        <v>80</v>
      </c>
      <c r="AE1116" s="1" t="s">
        <v>125</v>
      </c>
      <c r="AF1116" s="1" t="s">
        <v>90</v>
      </c>
      <c r="AG1116" s="1" t="s">
        <v>83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1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</row>
    <row r="1117" spans="1:62" x14ac:dyDescent="0.25">
      <c r="A1117" s="1" t="s">
        <v>3145</v>
      </c>
      <c r="B1117" s="1" t="s">
        <v>182</v>
      </c>
      <c r="C1117" s="1" t="s">
        <v>3146</v>
      </c>
      <c r="D1117" s="1" t="s">
        <v>3147</v>
      </c>
      <c r="E1117" s="1" t="s">
        <v>69</v>
      </c>
      <c r="F1117" s="1" t="s">
        <v>120</v>
      </c>
      <c r="G1117" s="1" t="s">
        <v>3148</v>
      </c>
      <c r="H1117">
        <v>0</v>
      </c>
      <c r="I1117" s="1" t="s">
        <v>69</v>
      </c>
      <c r="J1117" s="1" t="s">
        <v>3149</v>
      </c>
      <c r="K1117" s="1" t="s">
        <v>3150</v>
      </c>
      <c r="L1117" s="1" t="s">
        <v>247</v>
      </c>
      <c r="M1117" s="1" t="s">
        <v>69</v>
      </c>
      <c r="N1117" s="1" t="s">
        <v>454</v>
      </c>
      <c r="O1117" s="1" t="s">
        <v>120</v>
      </c>
      <c r="P1117" s="1" t="s">
        <v>3151</v>
      </c>
      <c r="Q1117">
        <v>36136265326009</v>
      </c>
      <c r="R1117" s="1" t="s">
        <v>69</v>
      </c>
      <c r="S1117">
        <v>11895</v>
      </c>
      <c r="T1117">
        <v>648</v>
      </c>
      <c r="U1117" s="2">
        <v>42501</v>
      </c>
      <c r="V1117" s="2">
        <v>42501.216276134262</v>
      </c>
      <c r="W1117">
        <v>23.37</v>
      </c>
      <c r="X1117" s="1" t="s">
        <v>73</v>
      </c>
      <c r="Y1117" s="2">
        <v>42546</v>
      </c>
      <c r="Z1117" s="1" t="s">
        <v>361</v>
      </c>
      <c r="AA1117" s="1" t="s">
        <v>218</v>
      </c>
      <c r="AB1117">
        <v>10.92</v>
      </c>
      <c r="AC1117" s="1" t="s">
        <v>79</v>
      </c>
      <c r="AD1117" s="1" t="s">
        <v>80</v>
      </c>
      <c r="AE1117" s="1" t="s">
        <v>125</v>
      </c>
      <c r="AF1117" s="1" t="s">
        <v>90</v>
      </c>
      <c r="AG1117" s="1" t="s">
        <v>18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1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1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</row>
    <row r="1118" spans="1:62" x14ac:dyDescent="0.25">
      <c r="A1118" s="1" t="s">
        <v>3152</v>
      </c>
      <c r="B1118" s="1" t="s">
        <v>182</v>
      </c>
      <c r="C1118" s="1" t="s">
        <v>3153</v>
      </c>
      <c r="D1118" s="1" t="s">
        <v>3147</v>
      </c>
      <c r="E1118" s="1" t="s">
        <v>69</v>
      </c>
      <c r="F1118" s="1" t="s">
        <v>120</v>
      </c>
      <c r="G1118" s="1" t="s">
        <v>3154</v>
      </c>
      <c r="H1118">
        <v>0</v>
      </c>
      <c r="I1118" s="1" t="s">
        <v>69</v>
      </c>
      <c r="J1118" s="1" t="s">
        <v>3155</v>
      </c>
      <c r="K1118" s="1" t="s">
        <v>3156</v>
      </c>
      <c r="L1118" s="1" t="s">
        <v>174</v>
      </c>
      <c r="M1118" s="1" t="s">
        <v>69</v>
      </c>
      <c r="N1118" s="1" t="s">
        <v>407</v>
      </c>
      <c r="O1118" s="1" t="s">
        <v>120</v>
      </c>
      <c r="P1118" s="1" t="s">
        <v>1491</v>
      </c>
      <c r="Q1118">
        <v>345782506395823</v>
      </c>
      <c r="R1118" s="1" t="s">
        <v>69</v>
      </c>
      <c r="S1118">
        <v>11903</v>
      </c>
      <c r="T1118">
        <v>5525</v>
      </c>
      <c r="U1118" s="2">
        <v>42469</v>
      </c>
      <c r="V1118" s="2">
        <v>42469.811069097224</v>
      </c>
      <c r="W1118">
        <v>1.49</v>
      </c>
      <c r="X1118" s="1" t="s">
        <v>323</v>
      </c>
      <c r="Y1118" s="2">
        <v>42709</v>
      </c>
      <c r="Z1118" s="1" t="s">
        <v>386</v>
      </c>
      <c r="AA1118" s="1" t="s">
        <v>2631</v>
      </c>
      <c r="AB1118">
        <v>25.83</v>
      </c>
      <c r="AC1118" s="1" t="s">
        <v>79</v>
      </c>
      <c r="AD1118" s="1" t="s">
        <v>80</v>
      </c>
      <c r="AE1118" s="1" t="s">
        <v>81</v>
      </c>
      <c r="AF1118" s="1" t="s">
        <v>90</v>
      </c>
      <c r="AG1118" s="1" t="s">
        <v>112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</row>
    <row r="1119" spans="1:62" x14ac:dyDescent="0.25">
      <c r="A1119" s="1" t="s">
        <v>3157</v>
      </c>
      <c r="B1119" s="1" t="s">
        <v>63</v>
      </c>
      <c r="C1119" s="1" t="s">
        <v>3158</v>
      </c>
      <c r="D1119" s="1" t="s">
        <v>3159</v>
      </c>
      <c r="E1119" s="1" t="s">
        <v>69</v>
      </c>
      <c r="F1119" s="1" t="s">
        <v>501</v>
      </c>
      <c r="G1119" s="1" t="s">
        <v>3160</v>
      </c>
      <c r="H1119">
        <v>0</v>
      </c>
      <c r="I1119" s="1" t="s">
        <v>69</v>
      </c>
      <c r="J1119" s="1" t="s">
        <v>3161</v>
      </c>
      <c r="K1119" s="1" t="s">
        <v>3162</v>
      </c>
      <c r="L1119" s="1" t="s">
        <v>297</v>
      </c>
      <c r="M1119" s="1" t="s">
        <v>69</v>
      </c>
      <c r="N1119" s="1" t="s">
        <v>313</v>
      </c>
      <c r="O1119" s="1" t="s">
        <v>74</v>
      </c>
      <c r="P1119" s="1" t="s">
        <v>3163</v>
      </c>
      <c r="Q1119">
        <v>3528380209082927</v>
      </c>
      <c r="R1119" s="1" t="s">
        <v>69</v>
      </c>
      <c r="S1119">
        <v>11907</v>
      </c>
      <c r="T1119">
        <v>7376</v>
      </c>
      <c r="U1119" s="2">
        <v>42392</v>
      </c>
      <c r="V1119" s="2">
        <v>42392.766603750002</v>
      </c>
      <c r="W1119">
        <v>19.809999999999999</v>
      </c>
      <c r="X1119" s="1" t="s">
        <v>396</v>
      </c>
      <c r="Y1119" s="2">
        <v>42416</v>
      </c>
      <c r="Z1119" s="1" t="s">
        <v>108</v>
      </c>
      <c r="AA1119" s="1" t="s">
        <v>800</v>
      </c>
      <c r="AB1119">
        <v>186.96</v>
      </c>
      <c r="AC1119" s="1" t="s">
        <v>79</v>
      </c>
      <c r="AD1119" s="1" t="s">
        <v>89</v>
      </c>
      <c r="AE1119" s="1" t="s">
        <v>81</v>
      </c>
      <c r="AF1119" s="1" t="s">
        <v>111</v>
      </c>
      <c r="AG1119" s="1" t="s">
        <v>83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1</v>
      </c>
      <c r="BA1119">
        <v>0</v>
      </c>
      <c r="BB1119">
        <v>0</v>
      </c>
      <c r="BC1119">
        <v>1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1</v>
      </c>
    </row>
    <row r="1120" spans="1:62" x14ac:dyDescent="0.25">
      <c r="A1120" s="1" t="s">
        <v>3164</v>
      </c>
      <c r="B1120" s="1" t="s">
        <v>182</v>
      </c>
      <c r="C1120" s="1" t="s">
        <v>3165</v>
      </c>
      <c r="D1120" s="1" t="s">
        <v>3166</v>
      </c>
      <c r="E1120" s="1" t="s">
        <v>3167</v>
      </c>
      <c r="F1120" s="1" t="s">
        <v>170</v>
      </c>
      <c r="G1120" s="1" t="s">
        <v>3168</v>
      </c>
      <c r="H1120">
        <v>0</v>
      </c>
      <c r="I1120" s="1" t="s">
        <v>69</v>
      </c>
      <c r="J1120" s="1" t="s">
        <v>3169</v>
      </c>
      <c r="K1120" s="1" t="s">
        <v>3170</v>
      </c>
      <c r="L1120" s="1" t="s">
        <v>174</v>
      </c>
      <c r="M1120" s="1" t="s">
        <v>69</v>
      </c>
      <c r="N1120" s="1" t="s">
        <v>903</v>
      </c>
      <c r="O1120" s="1" t="s">
        <v>120</v>
      </c>
      <c r="P1120" s="1" t="s">
        <v>3171</v>
      </c>
      <c r="Q1120">
        <v>379995515196088</v>
      </c>
      <c r="R1120" s="1" t="s">
        <v>69</v>
      </c>
      <c r="S1120">
        <v>11911</v>
      </c>
      <c r="T1120">
        <v>1925</v>
      </c>
      <c r="U1120" s="2">
        <v>42729</v>
      </c>
      <c r="V1120" s="2">
        <v>42729.397809675924</v>
      </c>
      <c r="W1120">
        <v>48.52</v>
      </c>
      <c r="X1120" s="1" t="s">
        <v>177</v>
      </c>
      <c r="Y1120" s="2">
        <v>42378</v>
      </c>
      <c r="Z1120" s="1" t="s">
        <v>178</v>
      </c>
      <c r="AA1120" s="1" t="s">
        <v>1241</v>
      </c>
      <c r="AB1120">
        <v>40.93</v>
      </c>
      <c r="AC1120" s="1" t="s">
        <v>79</v>
      </c>
      <c r="AD1120" s="1" t="s">
        <v>80</v>
      </c>
      <c r="AE1120" s="1" t="s">
        <v>125</v>
      </c>
      <c r="AF1120" s="1" t="s">
        <v>90</v>
      </c>
      <c r="AG1120" s="1" t="s">
        <v>126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1</v>
      </c>
      <c r="AV1120">
        <v>0</v>
      </c>
      <c r="AW1120">
        <v>0</v>
      </c>
      <c r="AX1120">
        <v>1</v>
      </c>
      <c r="AY1120">
        <v>0</v>
      </c>
      <c r="AZ1120">
        <v>0</v>
      </c>
      <c r="BA1120">
        <v>0</v>
      </c>
      <c r="BB1120">
        <v>1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</row>
    <row r="1121" spans="1:62" x14ac:dyDescent="0.25">
      <c r="A1121" s="1" t="s">
        <v>3164</v>
      </c>
      <c r="B1121" s="1" t="s">
        <v>182</v>
      </c>
      <c r="C1121" s="1" t="s">
        <v>3165</v>
      </c>
      <c r="D1121" s="1" t="s">
        <v>3166</v>
      </c>
      <c r="E1121" s="1" t="s">
        <v>3167</v>
      </c>
      <c r="F1121" s="1" t="s">
        <v>170</v>
      </c>
      <c r="G1121" s="1" t="s">
        <v>3168</v>
      </c>
      <c r="H1121">
        <v>0</v>
      </c>
      <c r="I1121" s="1" t="s">
        <v>69</v>
      </c>
      <c r="J1121" s="1" t="s">
        <v>3169</v>
      </c>
      <c r="K1121" s="1" t="s">
        <v>3170</v>
      </c>
      <c r="L1121" s="1" t="s">
        <v>174</v>
      </c>
      <c r="M1121" s="1" t="s">
        <v>69</v>
      </c>
      <c r="N1121" s="1" t="s">
        <v>903</v>
      </c>
      <c r="O1121" s="1" t="s">
        <v>120</v>
      </c>
      <c r="P1121" s="1" t="s">
        <v>3171</v>
      </c>
      <c r="Q1121">
        <v>343944765991075</v>
      </c>
      <c r="R1121" s="1" t="s">
        <v>69</v>
      </c>
      <c r="S1121">
        <v>11911</v>
      </c>
      <c r="T1121">
        <v>7100</v>
      </c>
      <c r="U1121" s="2">
        <v>42445.741261574076</v>
      </c>
      <c r="V1121" s="2">
        <v>42445.741265914352</v>
      </c>
      <c r="W1121">
        <v>23.78</v>
      </c>
      <c r="X1121" s="1" t="s">
        <v>189</v>
      </c>
      <c r="Y1121" s="2">
        <v>42445.741261574076</v>
      </c>
      <c r="Z1121" s="1" t="s">
        <v>123</v>
      </c>
      <c r="AA1121" s="1" t="s">
        <v>1241</v>
      </c>
      <c r="AB1121">
        <v>12.93</v>
      </c>
      <c r="AC1121" s="1" t="s">
        <v>79</v>
      </c>
      <c r="AD1121" s="1" t="s">
        <v>80</v>
      </c>
      <c r="AE1121" s="1" t="s">
        <v>125</v>
      </c>
      <c r="AF1121" s="1" t="s">
        <v>90</v>
      </c>
      <c r="AG1121" s="1" t="s">
        <v>126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</row>
    <row r="1122" spans="1:62" x14ac:dyDescent="0.25">
      <c r="A1122" s="1" t="s">
        <v>3164</v>
      </c>
      <c r="B1122" s="1" t="s">
        <v>182</v>
      </c>
      <c r="C1122" s="1" t="s">
        <v>3165</v>
      </c>
      <c r="D1122" s="1" t="s">
        <v>3166</v>
      </c>
      <c r="E1122" s="1" t="s">
        <v>3167</v>
      </c>
      <c r="F1122" s="1" t="s">
        <v>170</v>
      </c>
      <c r="G1122" s="1" t="s">
        <v>3168</v>
      </c>
      <c r="H1122">
        <v>0</v>
      </c>
      <c r="I1122" s="1" t="s">
        <v>69</v>
      </c>
      <c r="J1122" s="1" t="s">
        <v>3169</v>
      </c>
      <c r="K1122" s="1" t="s">
        <v>3170</v>
      </c>
      <c r="L1122" s="1" t="s">
        <v>174</v>
      </c>
      <c r="M1122" s="1" t="s">
        <v>69</v>
      </c>
      <c r="N1122" s="1" t="s">
        <v>903</v>
      </c>
      <c r="O1122" s="1" t="s">
        <v>120</v>
      </c>
      <c r="P1122" s="1" t="s">
        <v>3171</v>
      </c>
      <c r="Q1122">
        <v>344564353844245</v>
      </c>
      <c r="R1122" s="1" t="s">
        <v>69</v>
      </c>
      <c r="S1122">
        <v>11911</v>
      </c>
      <c r="T1122">
        <v>7448</v>
      </c>
      <c r="U1122" s="2">
        <v>42501</v>
      </c>
      <c r="V1122" s="2">
        <v>42501.894393009257</v>
      </c>
      <c r="W1122">
        <v>29.88</v>
      </c>
      <c r="X1122" s="1" t="s">
        <v>350</v>
      </c>
      <c r="Y1122" s="2">
        <v>42520</v>
      </c>
      <c r="Z1122" s="1" t="s">
        <v>351</v>
      </c>
      <c r="AA1122" s="1" t="s">
        <v>1241</v>
      </c>
      <c r="AB1122">
        <v>28.79</v>
      </c>
      <c r="AC1122" s="1" t="s">
        <v>79</v>
      </c>
      <c r="AD1122" s="1" t="s">
        <v>80</v>
      </c>
      <c r="AE1122" s="1" t="s">
        <v>125</v>
      </c>
      <c r="AF1122" s="1" t="s">
        <v>90</v>
      </c>
      <c r="AG1122" s="1" t="s">
        <v>126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1</v>
      </c>
      <c r="AS1122">
        <v>0</v>
      </c>
      <c r="AT1122">
        <v>1</v>
      </c>
      <c r="AU1122">
        <v>1</v>
      </c>
      <c r="AV1122">
        <v>0</v>
      </c>
      <c r="AW1122">
        <v>0</v>
      </c>
      <c r="AX1122">
        <v>1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</row>
    <row r="1123" spans="1:62" x14ac:dyDescent="0.25">
      <c r="A1123" s="1" t="s">
        <v>3172</v>
      </c>
      <c r="B1123" s="1" t="s">
        <v>63</v>
      </c>
      <c r="C1123" s="1" t="s">
        <v>3173</v>
      </c>
      <c r="D1123" s="1" t="s">
        <v>3174</v>
      </c>
      <c r="E1123" s="1" t="s">
        <v>2782</v>
      </c>
      <c r="F1123" s="1" t="s">
        <v>67</v>
      </c>
      <c r="G1123" s="1" t="s">
        <v>3175</v>
      </c>
      <c r="H1123">
        <v>0</v>
      </c>
      <c r="I1123" s="1" t="s">
        <v>69</v>
      </c>
      <c r="J1123" s="1" t="s">
        <v>3176</v>
      </c>
      <c r="K1123" s="1" t="s">
        <v>3177</v>
      </c>
      <c r="L1123" s="1" t="s">
        <v>174</v>
      </c>
      <c r="M1123" s="1" t="s">
        <v>69</v>
      </c>
      <c r="N1123" s="1" t="s">
        <v>690</v>
      </c>
      <c r="O1123" s="1" t="s">
        <v>307</v>
      </c>
      <c r="P1123" s="1" t="s">
        <v>3178</v>
      </c>
      <c r="Q1123">
        <v>340417518030280</v>
      </c>
      <c r="R1123" s="1" t="s">
        <v>69</v>
      </c>
      <c r="S1123">
        <v>11915</v>
      </c>
      <c r="T1123">
        <v>5187</v>
      </c>
      <c r="U1123" s="2">
        <v>42503</v>
      </c>
      <c r="V1123" s="2">
        <v>42503.70746395833</v>
      </c>
      <c r="W1123">
        <v>8.23</v>
      </c>
      <c r="X1123" s="1" t="s">
        <v>798</v>
      </c>
      <c r="Y1123" s="2">
        <v>42518</v>
      </c>
      <c r="Z1123" s="1" t="s">
        <v>206</v>
      </c>
      <c r="AA1123" s="1" t="s">
        <v>1241</v>
      </c>
      <c r="AB1123">
        <v>38.81</v>
      </c>
      <c r="AC1123" s="1" t="s">
        <v>79</v>
      </c>
      <c r="AD1123" s="1" t="s">
        <v>80</v>
      </c>
      <c r="AE1123" s="1" t="s">
        <v>125</v>
      </c>
      <c r="AF1123" s="1" t="s">
        <v>90</v>
      </c>
      <c r="AG1123" s="1" t="s">
        <v>126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1</v>
      </c>
      <c r="AS1123">
        <v>0</v>
      </c>
      <c r="AT1123">
        <v>1</v>
      </c>
      <c r="AU1123">
        <v>0</v>
      </c>
      <c r="AV1123">
        <v>0</v>
      </c>
      <c r="AW1123">
        <v>0</v>
      </c>
      <c r="AX1123">
        <v>1</v>
      </c>
      <c r="AY1123">
        <v>0</v>
      </c>
      <c r="AZ1123">
        <v>0</v>
      </c>
      <c r="BA1123">
        <v>0</v>
      </c>
      <c r="BB1123">
        <v>1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</row>
    <row r="1124" spans="1:62" x14ac:dyDescent="0.25">
      <c r="A1124" s="1" t="s">
        <v>3172</v>
      </c>
      <c r="B1124" s="1" t="s">
        <v>63</v>
      </c>
      <c r="C1124" s="1" t="s">
        <v>3173</v>
      </c>
      <c r="D1124" s="1" t="s">
        <v>3174</v>
      </c>
      <c r="E1124" s="1" t="s">
        <v>2782</v>
      </c>
      <c r="F1124" s="1" t="s">
        <v>67</v>
      </c>
      <c r="G1124" s="1" t="s">
        <v>3175</v>
      </c>
      <c r="H1124">
        <v>0</v>
      </c>
      <c r="I1124" s="1" t="s">
        <v>69</v>
      </c>
      <c r="J1124" s="1" t="s">
        <v>3176</v>
      </c>
      <c r="K1124" s="1" t="s">
        <v>3177</v>
      </c>
      <c r="L1124" s="1" t="s">
        <v>174</v>
      </c>
      <c r="M1124" s="1" t="s">
        <v>69</v>
      </c>
      <c r="N1124" s="1" t="s">
        <v>690</v>
      </c>
      <c r="O1124" s="1" t="s">
        <v>307</v>
      </c>
      <c r="P1124" s="1" t="s">
        <v>3178</v>
      </c>
      <c r="Q1124">
        <v>342286405964774</v>
      </c>
      <c r="R1124" s="1" t="s">
        <v>69</v>
      </c>
      <c r="S1124">
        <v>11915</v>
      </c>
      <c r="T1124">
        <v>6694</v>
      </c>
      <c r="U1124" s="2">
        <v>42685</v>
      </c>
      <c r="V1124" s="2">
        <v>42685.76708622685</v>
      </c>
      <c r="W1124">
        <v>33.85</v>
      </c>
      <c r="X1124" s="1" t="s">
        <v>1007</v>
      </c>
      <c r="Y1124" s="2">
        <v>42717</v>
      </c>
      <c r="Z1124" s="1" t="s">
        <v>158</v>
      </c>
      <c r="AA1124" s="1" t="s">
        <v>1241</v>
      </c>
      <c r="AB1124">
        <v>36.799999999999997</v>
      </c>
      <c r="AC1124" s="1" t="s">
        <v>128</v>
      </c>
      <c r="AD1124" s="1" t="s">
        <v>80</v>
      </c>
      <c r="AE1124" s="1" t="s">
        <v>125</v>
      </c>
      <c r="AF1124" s="1" t="s">
        <v>90</v>
      </c>
      <c r="AG1124" s="1" t="s">
        <v>126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1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</row>
    <row r="1125" spans="1:62" x14ac:dyDescent="0.25">
      <c r="A1125" s="1" t="s">
        <v>3172</v>
      </c>
      <c r="B1125" s="1" t="s">
        <v>63</v>
      </c>
      <c r="C1125" s="1" t="s">
        <v>3173</v>
      </c>
      <c r="D1125" s="1" t="s">
        <v>3174</v>
      </c>
      <c r="E1125" s="1" t="s">
        <v>2782</v>
      </c>
      <c r="F1125" s="1" t="s">
        <v>67</v>
      </c>
      <c r="G1125" s="1" t="s">
        <v>3175</v>
      </c>
      <c r="H1125">
        <v>0</v>
      </c>
      <c r="I1125" s="1" t="s">
        <v>69</v>
      </c>
      <c r="J1125" s="1" t="s">
        <v>3176</v>
      </c>
      <c r="K1125" s="1" t="s">
        <v>3177</v>
      </c>
      <c r="L1125" s="1" t="s">
        <v>174</v>
      </c>
      <c r="M1125" s="1" t="s">
        <v>69</v>
      </c>
      <c r="N1125" s="1" t="s">
        <v>690</v>
      </c>
      <c r="O1125" s="1" t="s">
        <v>307</v>
      </c>
      <c r="P1125" s="1" t="s">
        <v>3178</v>
      </c>
      <c r="Q1125">
        <v>378044606778985</v>
      </c>
      <c r="R1125" s="1" t="s">
        <v>69</v>
      </c>
      <c r="S1125">
        <v>11915</v>
      </c>
      <c r="T1125">
        <v>8165</v>
      </c>
      <c r="U1125" s="2">
        <v>42445.741261574076</v>
      </c>
      <c r="V1125" s="2">
        <v>42445.741265914352</v>
      </c>
      <c r="W1125">
        <v>27.99</v>
      </c>
      <c r="X1125" s="1" t="s">
        <v>375</v>
      </c>
      <c r="Y1125" s="2">
        <v>42445.741261574076</v>
      </c>
      <c r="Z1125" s="1" t="s">
        <v>123</v>
      </c>
      <c r="AA1125" s="1" t="s">
        <v>1241</v>
      </c>
      <c r="AB1125">
        <v>48.28</v>
      </c>
      <c r="AC1125" s="1" t="s">
        <v>147</v>
      </c>
      <c r="AD1125" s="1" t="s">
        <v>80</v>
      </c>
      <c r="AE1125" s="1" t="s">
        <v>125</v>
      </c>
      <c r="AF1125" s="1" t="s">
        <v>90</v>
      </c>
      <c r="AG1125" s="1" t="s">
        <v>126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1</v>
      </c>
      <c r="AS1125">
        <v>0</v>
      </c>
      <c r="AT1125">
        <v>1</v>
      </c>
      <c r="AU1125">
        <v>0</v>
      </c>
      <c r="AV1125">
        <v>0</v>
      </c>
      <c r="AW1125">
        <v>0</v>
      </c>
      <c r="AX1125">
        <v>1</v>
      </c>
      <c r="AY1125">
        <v>0</v>
      </c>
      <c r="AZ1125">
        <v>0</v>
      </c>
      <c r="BA1125">
        <v>0</v>
      </c>
      <c r="BB1125">
        <v>1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</row>
    <row r="1126" spans="1:62" x14ac:dyDescent="0.25">
      <c r="A1126" s="1" t="s">
        <v>3179</v>
      </c>
      <c r="B1126" s="1" t="s">
        <v>182</v>
      </c>
      <c r="C1126" s="1" t="s">
        <v>3180</v>
      </c>
      <c r="D1126" s="1" t="s">
        <v>3181</v>
      </c>
      <c r="E1126" s="1" t="s">
        <v>2000</v>
      </c>
      <c r="F1126" s="1" t="s">
        <v>67</v>
      </c>
      <c r="G1126" s="1" t="s">
        <v>3182</v>
      </c>
      <c r="H1126">
        <v>0</v>
      </c>
      <c r="I1126" s="1" t="s">
        <v>69</v>
      </c>
      <c r="J1126" s="1" t="s">
        <v>3183</v>
      </c>
      <c r="K1126" s="1" t="s">
        <v>3184</v>
      </c>
      <c r="L1126" s="1" t="s">
        <v>104</v>
      </c>
      <c r="M1126" s="1" t="s">
        <v>69</v>
      </c>
      <c r="N1126" s="1" t="s">
        <v>452</v>
      </c>
      <c r="O1126" s="1" t="s">
        <v>307</v>
      </c>
      <c r="P1126" s="1" t="s">
        <v>3185</v>
      </c>
      <c r="Q1126">
        <v>4996206752361080</v>
      </c>
      <c r="R1126" s="1" t="s">
        <v>69</v>
      </c>
      <c r="S1126">
        <v>11919</v>
      </c>
      <c r="T1126">
        <v>1525</v>
      </c>
      <c r="U1126" s="2">
        <v>42429</v>
      </c>
      <c r="V1126" s="2">
        <v>42429.943822337962</v>
      </c>
      <c r="W1126">
        <v>28.55</v>
      </c>
      <c r="X1126" s="1" t="s">
        <v>408</v>
      </c>
      <c r="Y1126" s="2">
        <v>42446</v>
      </c>
      <c r="Z1126" s="1" t="s">
        <v>85</v>
      </c>
      <c r="AA1126" s="1" t="s">
        <v>432</v>
      </c>
      <c r="AB1126">
        <v>122.44</v>
      </c>
      <c r="AC1126" s="1" t="s">
        <v>79</v>
      </c>
      <c r="AD1126" s="1" t="s">
        <v>80</v>
      </c>
      <c r="AE1126" s="1" t="s">
        <v>125</v>
      </c>
      <c r="AF1126" s="1" t="s">
        <v>82</v>
      </c>
      <c r="AG1126" s="1" t="s">
        <v>112</v>
      </c>
      <c r="AH1126">
        <v>0</v>
      </c>
      <c r="AI1126">
        <v>1</v>
      </c>
      <c r="AJ1126">
        <v>0</v>
      </c>
      <c r="AK1126">
        <v>0</v>
      </c>
      <c r="AL1126">
        <v>1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</row>
    <row r="1127" spans="1:62" x14ac:dyDescent="0.25">
      <c r="A1127" s="1" t="s">
        <v>3179</v>
      </c>
      <c r="B1127" s="1" t="s">
        <v>182</v>
      </c>
      <c r="C1127" s="1" t="s">
        <v>3180</v>
      </c>
      <c r="D1127" s="1" t="s">
        <v>3181</v>
      </c>
      <c r="E1127" s="1" t="s">
        <v>2000</v>
      </c>
      <c r="F1127" s="1" t="s">
        <v>67</v>
      </c>
      <c r="G1127" s="1" t="s">
        <v>3182</v>
      </c>
      <c r="H1127">
        <v>0</v>
      </c>
      <c r="I1127" s="1" t="s">
        <v>69</v>
      </c>
      <c r="J1127" s="1" t="s">
        <v>3183</v>
      </c>
      <c r="K1127" s="1" t="s">
        <v>3184</v>
      </c>
      <c r="L1127" s="1" t="s">
        <v>104</v>
      </c>
      <c r="M1127" s="1" t="s">
        <v>69</v>
      </c>
      <c r="N1127" s="1" t="s">
        <v>452</v>
      </c>
      <c r="O1127" s="1" t="s">
        <v>307</v>
      </c>
      <c r="P1127" s="1" t="s">
        <v>3185</v>
      </c>
      <c r="Q1127">
        <v>4019384903066586</v>
      </c>
      <c r="R1127" s="1" t="s">
        <v>69</v>
      </c>
      <c r="S1127">
        <v>11919</v>
      </c>
      <c r="T1127">
        <v>2326</v>
      </c>
      <c r="U1127" s="2">
        <v>42474</v>
      </c>
      <c r="V1127" s="2">
        <v>42474.314411064814</v>
      </c>
      <c r="W1127">
        <v>11.88</v>
      </c>
      <c r="X1127" s="1" t="s">
        <v>838</v>
      </c>
      <c r="Y1127" s="2">
        <v>42574</v>
      </c>
      <c r="Z1127" s="1" t="s">
        <v>839</v>
      </c>
      <c r="AA1127" s="1" t="s">
        <v>432</v>
      </c>
      <c r="AB1127">
        <v>188.71</v>
      </c>
      <c r="AC1127" s="1" t="s">
        <v>79</v>
      </c>
      <c r="AD1127" s="1" t="s">
        <v>80</v>
      </c>
      <c r="AE1127" s="1" t="s">
        <v>125</v>
      </c>
      <c r="AF1127" s="1" t="s">
        <v>111</v>
      </c>
      <c r="AG1127" s="1" t="s">
        <v>112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1</v>
      </c>
      <c r="AZ1127">
        <v>1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1</v>
      </c>
      <c r="BH1127">
        <v>0</v>
      </c>
      <c r="BI1127">
        <v>0</v>
      </c>
      <c r="BJ1127">
        <v>1</v>
      </c>
    </row>
    <row r="1128" spans="1:62" x14ac:dyDescent="0.25">
      <c r="A1128" s="1" t="s">
        <v>3179</v>
      </c>
      <c r="B1128" s="1" t="s">
        <v>182</v>
      </c>
      <c r="C1128" s="1" t="s">
        <v>3180</v>
      </c>
      <c r="D1128" s="1" t="s">
        <v>3181</v>
      </c>
      <c r="E1128" s="1" t="s">
        <v>2000</v>
      </c>
      <c r="F1128" s="1" t="s">
        <v>67</v>
      </c>
      <c r="G1128" s="1" t="s">
        <v>3182</v>
      </c>
      <c r="H1128">
        <v>0</v>
      </c>
      <c r="I1128" s="1" t="s">
        <v>69</v>
      </c>
      <c r="J1128" s="1" t="s">
        <v>3183</v>
      </c>
      <c r="K1128" s="1" t="s">
        <v>3184</v>
      </c>
      <c r="L1128" s="1" t="s">
        <v>104</v>
      </c>
      <c r="M1128" s="1" t="s">
        <v>69</v>
      </c>
      <c r="N1128" s="1" t="s">
        <v>452</v>
      </c>
      <c r="O1128" s="1" t="s">
        <v>307</v>
      </c>
      <c r="P1128" s="1" t="s">
        <v>3185</v>
      </c>
      <c r="Q1128">
        <v>4970455942452487</v>
      </c>
      <c r="R1128" s="1" t="s">
        <v>69</v>
      </c>
      <c r="S1128">
        <v>11919</v>
      </c>
      <c r="T1128">
        <v>4136</v>
      </c>
      <c r="U1128" s="2">
        <v>42445.741261574076</v>
      </c>
      <c r="V1128" s="2">
        <v>42445.741265914352</v>
      </c>
      <c r="W1128">
        <v>12.85</v>
      </c>
      <c r="X1128" s="1" t="s">
        <v>574</v>
      </c>
      <c r="Y1128" s="2">
        <v>42445.741261574076</v>
      </c>
      <c r="Z1128" s="1" t="s">
        <v>123</v>
      </c>
      <c r="AA1128" s="1" t="s">
        <v>432</v>
      </c>
      <c r="AB1128">
        <v>144.88999999999999</v>
      </c>
      <c r="AC1128" s="1" t="s">
        <v>79</v>
      </c>
      <c r="AD1128" s="1" t="s">
        <v>80</v>
      </c>
      <c r="AE1128" s="1" t="s">
        <v>125</v>
      </c>
      <c r="AF1128" s="1" t="s">
        <v>82</v>
      </c>
      <c r="AG1128" s="1" t="s">
        <v>112</v>
      </c>
      <c r="AH1128">
        <v>0</v>
      </c>
      <c r="AI1128">
        <v>1</v>
      </c>
      <c r="AJ1128">
        <v>0</v>
      </c>
      <c r="AK1128">
        <v>0</v>
      </c>
      <c r="AL1128">
        <v>0</v>
      </c>
      <c r="AM1128">
        <v>0</v>
      </c>
      <c r="AN1128">
        <v>1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1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</row>
    <row r="1129" spans="1:62" x14ac:dyDescent="0.25">
      <c r="A1129" s="1" t="s">
        <v>3186</v>
      </c>
      <c r="B1129" s="1" t="s">
        <v>182</v>
      </c>
      <c r="C1129" s="1" t="s">
        <v>3187</v>
      </c>
      <c r="D1129" s="1" t="s">
        <v>3188</v>
      </c>
      <c r="E1129" s="1" t="s">
        <v>69</v>
      </c>
      <c r="F1129" s="1" t="s">
        <v>136</v>
      </c>
      <c r="G1129" s="1" t="s">
        <v>3189</v>
      </c>
      <c r="H1129">
        <v>0</v>
      </c>
      <c r="I1129" s="1" t="s">
        <v>69</v>
      </c>
      <c r="J1129" s="1" t="s">
        <v>3190</v>
      </c>
      <c r="K1129" s="1" t="s">
        <v>3191</v>
      </c>
      <c r="L1129" s="1" t="s">
        <v>104</v>
      </c>
      <c r="M1129" s="1" t="s">
        <v>69</v>
      </c>
      <c r="N1129" s="1" t="s">
        <v>396</v>
      </c>
      <c r="O1129" s="1" t="s">
        <v>67</v>
      </c>
      <c r="P1129" s="1" t="s">
        <v>3192</v>
      </c>
      <c r="Q1129">
        <v>4100482190105347</v>
      </c>
      <c r="R1129" s="1" t="s">
        <v>69</v>
      </c>
      <c r="S1129">
        <v>11927</v>
      </c>
      <c r="T1129">
        <v>3911</v>
      </c>
      <c r="U1129" s="2">
        <v>42522</v>
      </c>
      <c r="V1129" s="2">
        <v>42522.70746395833</v>
      </c>
      <c r="W1129">
        <v>14.8</v>
      </c>
      <c r="X1129" s="1" t="s">
        <v>546</v>
      </c>
      <c r="Y1129" s="2">
        <v>42571</v>
      </c>
      <c r="Z1129" s="1" t="s">
        <v>618</v>
      </c>
      <c r="AA1129" s="1" t="s">
        <v>699</v>
      </c>
      <c r="AB1129">
        <v>272.04000000000002</v>
      </c>
      <c r="AC1129" s="1" t="s">
        <v>128</v>
      </c>
      <c r="AD1129" s="1" t="s">
        <v>89</v>
      </c>
      <c r="AE1129" s="1" t="s">
        <v>81</v>
      </c>
      <c r="AF1129" s="1" t="s">
        <v>111</v>
      </c>
      <c r="AG1129" s="1" t="s">
        <v>126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1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1</v>
      </c>
      <c r="AX1129">
        <v>0</v>
      </c>
      <c r="AY1129">
        <v>0</v>
      </c>
      <c r="AZ1129">
        <v>1</v>
      </c>
      <c r="BA1129">
        <v>0</v>
      </c>
      <c r="BB1129">
        <v>0</v>
      </c>
      <c r="BC1129">
        <v>1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1</v>
      </c>
      <c r="BJ1129">
        <v>0</v>
      </c>
    </row>
    <row r="1130" spans="1:62" x14ac:dyDescent="0.25">
      <c r="A1130" s="1" t="s">
        <v>3193</v>
      </c>
      <c r="B1130" s="1" t="s">
        <v>182</v>
      </c>
      <c r="C1130" s="1" t="s">
        <v>3194</v>
      </c>
      <c r="D1130" s="1" t="s">
        <v>3195</v>
      </c>
      <c r="E1130" s="1" t="s">
        <v>713</v>
      </c>
      <c r="F1130" s="1" t="s">
        <v>170</v>
      </c>
      <c r="G1130" s="1" t="s">
        <v>3196</v>
      </c>
      <c r="H1130">
        <v>0</v>
      </c>
      <c r="I1130" s="1" t="s">
        <v>69</v>
      </c>
      <c r="J1130" s="1" t="s">
        <v>3197</v>
      </c>
      <c r="K1130" s="1" t="s">
        <v>3198</v>
      </c>
      <c r="L1130" s="1" t="s">
        <v>140</v>
      </c>
      <c r="M1130" s="1" t="s">
        <v>69</v>
      </c>
      <c r="N1130" s="1" t="s">
        <v>1007</v>
      </c>
      <c r="O1130" s="1" t="s">
        <v>67</v>
      </c>
      <c r="P1130" s="1" t="s">
        <v>3199</v>
      </c>
      <c r="Q1130">
        <v>6011313574489838</v>
      </c>
      <c r="R1130" s="1" t="s">
        <v>69</v>
      </c>
      <c r="S1130">
        <v>11931</v>
      </c>
      <c r="T1130">
        <v>7578</v>
      </c>
      <c r="U1130" s="2">
        <v>42699</v>
      </c>
      <c r="V1130" s="2">
        <v>42699.683157476851</v>
      </c>
      <c r="W1130">
        <v>16.850000000000001</v>
      </c>
      <c r="X1130" s="1" t="s">
        <v>265</v>
      </c>
      <c r="Y1130" s="2">
        <v>42711</v>
      </c>
      <c r="Z1130" s="1" t="s">
        <v>266</v>
      </c>
      <c r="AA1130" s="1" t="s">
        <v>1203</v>
      </c>
      <c r="AB1130">
        <v>38.36</v>
      </c>
      <c r="AC1130" s="1" t="s">
        <v>79</v>
      </c>
      <c r="AD1130" s="1" t="s">
        <v>80</v>
      </c>
      <c r="AE1130" s="1" t="s">
        <v>125</v>
      </c>
      <c r="AF1130" s="1" t="s">
        <v>90</v>
      </c>
      <c r="AG1130" s="1" t="s">
        <v>83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0</v>
      </c>
      <c r="AT1130">
        <v>1</v>
      </c>
      <c r="AU1130">
        <v>0</v>
      </c>
      <c r="AV1130">
        <v>0</v>
      </c>
      <c r="AW1130">
        <v>0</v>
      </c>
      <c r="AX1130">
        <v>1</v>
      </c>
      <c r="AY1130">
        <v>0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</row>
    <row r="1131" spans="1:62" x14ac:dyDescent="0.25">
      <c r="A1131" s="1" t="s">
        <v>3200</v>
      </c>
      <c r="B1131" s="1" t="s">
        <v>182</v>
      </c>
      <c r="C1131" s="1" t="s">
        <v>3201</v>
      </c>
      <c r="D1131" s="1" t="s">
        <v>3202</v>
      </c>
      <c r="E1131" s="1" t="s">
        <v>850</v>
      </c>
      <c r="F1131" s="1" t="s">
        <v>170</v>
      </c>
      <c r="G1131" s="1" t="s">
        <v>3203</v>
      </c>
      <c r="H1131">
        <v>0</v>
      </c>
      <c r="I1131" s="1" t="s">
        <v>69</v>
      </c>
      <c r="J1131" s="1" t="s">
        <v>3204</v>
      </c>
      <c r="K1131" s="1" t="s">
        <v>3205</v>
      </c>
      <c r="L1131" s="1" t="s">
        <v>174</v>
      </c>
      <c r="M1131" s="1" t="s">
        <v>69</v>
      </c>
      <c r="N1131" s="1" t="s">
        <v>503</v>
      </c>
      <c r="O1131" s="1" t="s">
        <v>307</v>
      </c>
      <c r="P1131" s="1" t="s">
        <v>3206</v>
      </c>
      <c r="Q1131">
        <v>371221339942065</v>
      </c>
      <c r="R1131" s="1" t="s">
        <v>69</v>
      </c>
      <c r="S1131">
        <v>11935</v>
      </c>
      <c r="T1131">
        <v>6075</v>
      </c>
      <c r="U1131" s="2">
        <v>42669</v>
      </c>
      <c r="V1131" s="2">
        <v>42669.838650231482</v>
      </c>
      <c r="W1131">
        <v>30</v>
      </c>
      <c r="X1131" s="1" t="s">
        <v>164</v>
      </c>
      <c r="Y1131" s="2">
        <v>42684</v>
      </c>
      <c r="Z1131" s="1" t="s">
        <v>165</v>
      </c>
      <c r="AA1131" s="1" t="s">
        <v>837</v>
      </c>
      <c r="AB1131">
        <v>41.42</v>
      </c>
      <c r="AC1131" s="1" t="s">
        <v>86</v>
      </c>
      <c r="AD1131" s="1" t="s">
        <v>80</v>
      </c>
      <c r="AE1131" s="1" t="s">
        <v>125</v>
      </c>
      <c r="AF1131" s="1" t="s">
        <v>90</v>
      </c>
      <c r="AG1131" s="1" t="s">
        <v>18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1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</row>
    <row r="1132" spans="1:62" x14ac:dyDescent="0.25">
      <c r="A1132" s="1" t="s">
        <v>3207</v>
      </c>
      <c r="B1132" s="1" t="s">
        <v>182</v>
      </c>
      <c r="C1132" s="1" t="s">
        <v>3208</v>
      </c>
      <c r="D1132" s="1" t="s">
        <v>3209</v>
      </c>
      <c r="E1132" s="1" t="s">
        <v>2008</v>
      </c>
      <c r="F1132" s="1" t="s">
        <v>170</v>
      </c>
      <c r="G1132" s="1" t="s">
        <v>3210</v>
      </c>
      <c r="H1132">
        <v>0</v>
      </c>
      <c r="I1132" s="1" t="s">
        <v>69</v>
      </c>
      <c r="J1132" s="1" t="s">
        <v>3211</v>
      </c>
      <c r="K1132" s="1" t="s">
        <v>3212</v>
      </c>
      <c r="L1132" s="1" t="s">
        <v>104</v>
      </c>
      <c r="M1132" s="1" t="s">
        <v>69</v>
      </c>
      <c r="N1132" s="1" t="s">
        <v>473</v>
      </c>
      <c r="O1132" s="1" t="s">
        <v>136</v>
      </c>
      <c r="P1132" s="1" t="s">
        <v>3213</v>
      </c>
      <c r="Q1132">
        <v>4956724875525702</v>
      </c>
      <c r="R1132" s="1" t="s">
        <v>69</v>
      </c>
      <c r="S1132">
        <v>11939</v>
      </c>
      <c r="T1132">
        <v>250</v>
      </c>
      <c r="U1132" s="2">
        <v>42480</v>
      </c>
      <c r="V1132" s="2">
        <v>42480.943575069447</v>
      </c>
      <c r="W1132">
        <v>6.37</v>
      </c>
      <c r="X1132" s="1" t="s">
        <v>982</v>
      </c>
      <c r="Y1132" s="2">
        <v>42488</v>
      </c>
      <c r="Z1132" s="1" t="s">
        <v>206</v>
      </c>
      <c r="AA1132" s="1" t="s">
        <v>1298</v>
      </c>
      <c r="AB1132">
        <v>15.7</v>
      </c>
      <c r="AC1132" s="1" t="s">
        <v>86</v>
      </c>
      <c r="AD1132" s="1" t="s">
        <v>80</v>
      </c>
      <c r="AE1132" s="1" t="s">
        <v>125</v>
      </c>
      <c r="AF1132" s="1" t="s">
        <v>90</v>
      </c>
      <c r="AG1132" s="1" t="s">
        <v>126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1</v>
      </c>
      <c r="AS1132">
        <v>0</v>
      </c>
      <c r="AT1132">
        <v>1</v>
      </c>
      <c r="AU1132">
        <v>1</v>
      </c>
      <c r="AV1132">
        <v>0</v>
      </c>
      <c r="AW1132">
        <v>0</v>
      </c>
      <c r="AX1132">
        <v>1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</row>
    <row r="1133" spans="1:62" x14ac:dyDescent="0.25">
      <c r="A1133" s="1" t="s">
        <v>3207</v>
      </c>
      <c r="B1133" s="1" t="s">
        <v>182</v>
      </c>
      <c r="C1133" s="1" t="s">
        <v>3208</v>
      </c>
      <c r="D1133" s="1" t="s">
        <v>3209</v>
      </c>
      <c r="E1133" s="1" t="s">
        <v>2008</v>
      </c>
      <c r="F1133" s="1" t="s">
        <v>170</v>
      </c>
      <c r="G1133" s="1" t="s">
        <v>3210</v>
      </c>
      <c r="H1133">
        <v>0</v>
      </c>
      <c r="I1133" s="1" t="s">
        <v>69</v>
      </c>
      <c r="J1133" s="1" t="s">
        <v>3211</v>
      </c>
      <c r="K1133" s="1" t="s">
        <v>3212</v>
      </c>
      <c r="L1133" s="1" t="s">
        <v>104</v>
      </c>
      <c r="M1133" s="1" t="s">
        <v>69</v>
      </c>
      <c r="N1133" s="1" t="s">
        <v>473</v>
      </c>
      <c r="O1133" s="1" t="s">
        <v>136</v>
      </c>
      <c r="P1133" s="1" t="s">
        <v>3213</v>
      </c>
      <c r="Q1133">
        <v>4081237459881191</v>
      </c>
      <c r="R1133" s="1" t="s">
        <v>69</v>
      </c>
      <c r="S1133">
        <v>11939</v>
      </c>
      <c r="T1133">
        <v>1090</v>
      </c>
      <c r="U1133" s="2">
        <v>42503</v>
      </c>
      <c r="V1133" s="2">
        <v>42503.70746395833</v>
      </c>
      <c r="W1133">
        <v>9.51</v>
      </c>
      <c r="X1133" s="1" t="s">
        <v>798</v>
      </c>
      <c r="Y1133" s="2">
        <v>42518</v>
      </c>
      <c r="Z1133" s="1" t="s">
        <v>206</v>
      </c>
      <c r="AA1133" s="1" t="s">
        <v>1298</v>
      </c>
      <c r="AB1133">
        <v>49.73</v>
      </c>
      <c r="AC1133" s="1" t="s">
        <v>79</v>
      </c>
      <c r="AD1133" s="1" t="s">
        <v>80</v>
      </c>
      <c r="AE1133" s="1" t="s">
        <v>125</v>
      </c>
      <c r="AF1133" s="1" t="s">
        <v>90</v>
      </c>
      <c r="AG1133" s="1" t="s">
        <v>126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1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1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</row>
    <row r="1134" spans="1:62" x14ac:dyDescent="0.25">
      <c r="A1134" s="1" t="s">
        <v>3207</v>
      </c>
      <c r="B1134" s="1" t="s">
        <v>182</v>
      </c>
      <c r="C1134" s="1" t="s">
        <v>3208</v>
      </c>
      <c r="D1134" s="1" t="s">
        <v>3209</v>
      </c>
      <c r="E1134" s="1" t="s">
        <v>2008</v>
      </c>
      <c r="F1134" s="1" t="s">
        <v>170</v>
      </c>
      <c r="G1134" s="1" t="s">
        <v>3210</v>
      </c>
      <c r="H1134">
        <v>0</v>
      </c>
      <c r="I1134" s="1" t="s">
        <v>69</v>
      </c>
      <c r="J1134" s="1" t="s">
        <v>3211</v>
      </c>
      <c r="K1134" s="1" t="s">
        <v>3212</v>
      </c>
      <c r="L1134" s="1" t="s">
        <v>104</v>
      </c>
      <c r="M1134" s="1" t="s">
        <v>69</v>
      </c>
      <c r="N1134" s="1" t="s">
        <v>473</v>
      </c>
      <c r="O1134" s="1" t="s">
        <v>136</v>
      </c>
      <c r="P1134" s="1" t="s">
        <v>3213</v>
      </c>
      <c r="Q1134">
        <v>4519772129797882</v>
      </c>
      <c r="R1134" s="1" t="s">
        <v>69</v>
      </c>
      <c r="S1134">
        <v>11939</v>
      </c>
      <c r="T1134">
        <v>4874</v>
      </c>
      <c r="U1134" s="2">
        <v>42462</v>
      </c>
      <c r="V1134" s="2">
        <v>42462.981077731478</v>
      </c>
      <c r="W1134">
        <v>10.45</v>
      </c>
      <c r="X1134" s="1" t="s">
        <v>236</v>
      </c>
      <c r="Y1134" s="2">
        <v>42511</v>
      </c>
      <c r="Z1134" s="1" t="s">
        <v>217</v>
      </c>
      <c r="AA1134" s="1" t="s">
        <v>1298</v>
      </c>
      <c r="AB1134">
        <v>46.77</v>
      </c>
      <c r="AC1134" s="1" t="s">
        <v>79</v>
      </c>
      <c r="AD1134" s="1" t="s">
        <v>80</v>
      </c>
      <c r="AE1134" s="1" t="s">
        <v>125</v>
      </c>
      <c r="AF1134" s="1" t="s">
        <v>90</v>
      </c>
      <c r="AG1134" s="1" t="s">
        <v>126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1</v>
      </c>
      <c r="AS1134">
        <v>0</v>
      </c>
      <c r="AT1134">
        <v>1</v>
      </c>
      <c r="AU1134">
        <v>0</v>
      </c>
      <c r="AV1134">
        <v>0</v>
      </c>
      <c r="AW1134">
        <v>0</v>
      </c>
      <c r="AX1134">
        <v>1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</row>
    <row r="1135" spans="1:62" x14ac:dyDescent="0.25">
      <c r="A1135" s="1" t="s">
        <v>3207</v>
      </c>
      <c r="B1135" s="1" t="s">
        <v>182</v>
      </c>
      <c r="C1135" s="1" t="s">
        <v>3208</v>
      </c>
      <c r="D1135" s="1" t="s">
        <v>3209</v>
      </c>
      <c r="E1135" s="1" t="s">
        <v>2008</v>
      </c>
      <c r="F1135" s="1" t="s">
        <v>170</v>
      </c>
      <c r="G1135" s="1" t="s">
        <v>3210</v>
      </c>
      <c r="H1135">
        <v>0</v>
      </c>
      <c r="I1135" s="1" t="s">
        <v>69</v>
      </c>
      <c r="J1135" s="1" t="s">
        <v>3211</v>
      </c>
      <c r="K1135" s="1" t="s">
        <v>3212</v>
      </c>
      <c r="L1135" s="1" t="s">
        <v>104</v>
      </c>
      <c r="M1135" s="1" t="s">
        <v>69</v>
      </c>
      <c r="N1135" s="1" t="s">
        <v>473</v>
      </c>
      <c r="O1135" s="1" t="s">
        <v>136</v>
      </c>
      <c r="P1135" s="1" t="s">
        <v>3213</v>
      </c>
      <c r="Q1135">
        <v>4015757903512671</v>
      </c>
      <c r="R1135" s="1" t="s">
        <v>69</v>
      </c>
      <c r="S1135">
        <v>11939</v>
      </c>
      <c r="T1135">
        <v>6442</v>
      </c>
      <c r="U1135" s="2">
        <v>42685</v>
      </c>
      <c r="V1135" s="2">
        <v>42685.908291319443</v>
      </c>
      <c r="W1135">
        <v>16.25</v>
      </c>
      <c r="X1135" s="1" t="s">
        <v>301</v>
      </c>
      <c r="Y1135" s="2">
        <v>42720</v>
      </c>
      <c r="Z1135" s="1" t="s">
        <v>302</v>
      </c>
      <c r="AA1135" s="1" t="s">
        <v>1298</v>
      </c>
      <c r="AB1135">
        <v>31.72</v>
      </c>
      <c r="AC1135" s="1" t="s">
        <v>79</v>
      </c>
      <c r="AD1135" s="1" t="s">
        <v>80</v>
      </c>
      <c r="AE1135" s="1" t="s">
        <v>125</v>
      </c>
      <c r="AF1135" s="1" t="s">
        <v>90</v>
      </c>
      <c r="AG1135" s="1" t="s">
        <v>126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</row>
    <row r="1136" spans="1:62" x14ac:dyDescent="0.25">
      <c r="A1136" s="1" t="s">
        <v>3207</v>
      </c>
      <c r="B1136" s="1" t="s">
        <v>182</v>
      </c>
      <c r="C1136" s="1" t="s">
        <v>3208</v>
      </c>
      <c r="D1136" s="1" t="s">
        <v>3209</v>
      </c>
      <c r="E1136" s="1" t="s">
        <v>2008</v>
      </c>
      <c r="F1136" s="1" t="s">
        <v>170</v>
      </c>
      <c r="G1136" s="1" t="s">
        <v>3210</v>
      </c>
      <c r="H1136">
        <v>0</v>
      </c>
      <c r="I1136" s="1" t="s">
        <v>69</v>
      </c>
      <c r="J1136" s="1" t="s">
        <v>3211</v>
      </c>
      <c r="K1136" s="1" t="s">
        <v>3212</v>
      </c>
      <c r="L1136" s="1" t="s">
        <v>104</v>
      </c>
      <c r="M1136" s="1" t="s">
        <v>69</v>
      </c>
      <c r="N1136" s="1" t="s">
        <v>473</v>
      </c>
      <c r="O1136" s="1" t="s">
        <v>136</v>
      </c>
      <c r="P1136" s="1" t="s">
        <v>3213</v>
      </c>
      <c r="Q1136">
        <v>4076148973982174</v>
      </c>
      <c r="R1136" s="1" t="s">
        <v>69</v>
      </c>
      <c r="S1136">
        <v>11939</v>
      </c>
      <c r="T1136">
        <v>6624</v>
      </c>
      <c r="U1136" s="2">
        <v>42599</v>
      </c>
      <c r="V1136" s="2">
        <v>42599.263729687496</v>
      </c>
      <c r="W1136">
        <v>23.12</v>
      </c>
      <c r="X1136" s="1" t="s">
        <v>231</v>
      </c>
      <c r="Y1136" s="2">
        <v>42695</v>
      </c>
      <c r="Z1136" s="1" t="s">
        <v>232</v>
      </c>
      <c r="AA1136" s="1" t="s">
        <v>1298</v>
      </c>
      <c r="AB1136">
        <v>36.54</v>
      </c>
      <c r="AC1136" s="1" t="s">
        <v>79</v>
      </c>
      <c r="AD1136" s="1" t="s">
        <v>80</v>
      </c>
      <c r="AE1136" s="1" t="s">
        <v>125</v>
      </c>
      <c r="AF1136" s="1" t="s">
        <v>90</v>
      </c>
      <c r="AG1136" s="1" t="s">
        <v>126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1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</row>
    <row r="1137" spans="1:62" x14ac:dyDescent="0.25">
      <c r="A1137" s="1" t="s">
        <v>3214</v>
      </c>
      <c r="B1137" s="1" t="s">
        <v>182</v>
      </c>
      <c r="C1137" s="1" t="s">
        <v>3215</v>
      </c>
      <c r="D1137" s="1" t="s">
        <v>3216</v>
      </c>
      <c r="E1137" s="1" t="s">
        <v>631</v>
      </c>
      <c r="F1137" s="1" t="s">
        <v>367</v>
      </c>
      <c r="G1137" s="1" t="s">
        <v>3217</v>
      </c>
      <c r="H1137">
        <v>0</v>
      </c>
      <c r="I1137" s="1" t="s">
        <v>69</v>
      </c>
      <c r="J1137" s="1" t="s">
        <v>3218</v>
      </c>
      <c r="K1137" s="1" t="s">
        <v>3219</v>
      </c>
      <c r="L1137" s="1" t="s">
        <v>247</v>
      </c>
      <c r="M1137" s="1" t="s">
        <v>69</v>
      </c>
      <c r="N1137" s="1" t="s">
        <v>396</v>
      </c>
      <c r="O1137" s="1" t="s">
        <v>501</v>
      </c>
      <c r="P1137" s="1" t="s">
        <v>3220</v>
      </c>
      <c r="Q1137">
        <v>36000302592017</v>
      </c>
      <c r="R1137" s="1" t="s">
        <v>69</v>
      </c>
      <c r="S1137">
        <v>11947</v>
      </c>
      <c r="T1137">
        <v>5941</v>
      </c>
      <c r="U1137" s="2">
        <v>42692</v>
      </c>
      <c r="V1137" s="2">
        <v>42692.898435254632</v>
      </c>
      <c r="W1137">
        <v>29.79</v>
      </c>
      <c r="X1137" s="1" t="s">
        <v>201</v>
      </c>
      <c r="Y1137" s="2">
        <v>42714</v>
      </c>
      <c r="Z1137" s="1" t="s">
        <v>158</v>
      </c>
      <c r="AA1137" s="1" t="s">
        <v>1394</v>
      </c>
      <c r="AB1137">
        <v>24.03</v>
      </c>
      <c r="AC1137" s="1" t="s">
        <v>147</v>
      </c>
      <c r="AD1137" s="1" t="s">
        <v>80</v>
      </c>
      <c r="AE1137" s="1" t="s">
        <v>125</v>
      </c>
      <c r="AF1137" s="1" t="s">
        <v>90</v>
      </c>
      <c r="AG1137" s="1" t="s">
        <v>112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1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</row>
    <row r="1138" spans="1:62" x14ac:dyDescent="0.25">
      <c r="A1138" s="1" t="s">
        <v>3214</v>
      </c>
      <c r="B1138" s="1" t="s">
        <v>182</v>
      </c>
      <c r="C1138" s="1" t="s">
        <v>3215</v>
      </c>
      <c r="D1138" s="1" t="s">
        <v>3216</v>
      </c>
      <c r="E1138" s="1" t="s">
        <v>631</v>
      </c>
      <c r="F1138" s="1" t="s">
        <v>367</v>
      </c>
      <c r="G1138" s="1" t="s">
        <v>3217</v>
      </c>
      <c r="H1138">
        <v>0</v>
      </c>
      <c r="I1138" s="1" t="s">
        <v>69</v>
      </c>
      <c r="J1138" s="1" t="s">
        <v>3218</v>
      </c>
      <c r="K1138" s="1" t="s">
        <v>3219</v>
      </c>
      <c r="L1138" s="1" t="s">
        <v>247</v>
      </c>
      <c r="M1138" s="1" t="s">
        <v>69</v>
      </c>
      <c r="N1138" s="1" t="s">
        <v>396</v>
      </c>
      <c r="O1138" s="1" t="s">
        <v>501</v>
      </c>
      <c r="P1138" s="1" t="s">
        <v>3220</v>
      </c>
      <c r="Q1138">
        <v>36551487382145</v>
      </c>
      <c r="R1138" s="1" t="s">
        <v>69</v>
      </c>
      <c r="S1138">
        <v>11947</v>
      </c>
      <c r="T1138">
        <v>6315</v>
      </c>
      <c r="U1138" s="2">
        <v>42397</v>
      </c>
      <c r="V1138" s="2">
        <v>42397.551325972221</v>
      </c>
      <c r="W1138">
        <v>29.88</v>
      </c>
      <c r="X1138" s="1" t="s">
        <v>727</v>
      </c>
      <c r="Y1138" s="2">
        <v>42426</v>
      </c>
      <c r="Z1138" s="1" t="s">
        <v>339</v>
      </c>
      <c r="AA1138" s="1" t="s">
        <v>1394</v>
      </c>
      <c r="AB1138">
        <v>42.7</v>
      </c>
      <c r="AC1138" s="1" t="s">
        <v>79</v>
      </c>
      <c r="AD1138" s="1" t="s">
        <v>80</v>
      </c>
      <c r="AE1138" s="1" t="s">
        <v>125</v>
      </c>
      <c r="AF1138" s="1" t="s">
        <v>90</v>
      </c>
      <c r="AG1138" s="1" t="s">
        <v>112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1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</row>
    <row r="1139" spans="1:62" x14ac:dyDescent="0.25">
      <c r="A1139" s="1" t="s">
        <v>3214</v>
      </c>
      <c r="B1139" s="1" t="s">
        <v>182</v>
      </c>
      <c r="C1139" s="1" t="s">
        <v>3215</v>
      </c>
      <c r="D1139" s="1" t="s">
        <v>3216</v>
      </c>
      <c r="E1139" s="1" t="s">
        <v>631</v>
      </c>
      <c r="F1139" s="1" t="s">
        <v>367</v>
      </c>
      <c r="G1139" s="1" t="s">
        <v>3217</v>
      </c>
      <c r="H1139">
        <v>0</v>
      </c>
      <c r="I1139" s="1" t="s">
        <v>69</v>
      </c>
      <c r="J1139" s="1" t="s">
        <v>3218</v>
      </c>
      <c r="K1139" s="1" t="s">
        <v>3219</v>
      </c>
      <c r="L1139" s="1" t="s">
        <v>247</v>
      </c>
      <c r="M1139" s="1" t="s">
        <v>69</v>
      </c>
      <c r="N1139" s="1" t="s">
        <v>396</v>
      </c>
      <c r="O1139" s="1" t="s">
        <v>501</v>
      </c>
      <c r="P1139" s="1" t="s">
        <v>3220</v>
      </c>
      <c r="Q1139">
        <v>36777920451136</v>
      </c>
      <c r="R1139" s="1" t="s">
        <v>69</v>
      </c>
      <c r="S1139">
        <v>11947</v>
      </c>
      <c r="T1139">
        <v>7024</v>
      </c>
      <c r="U1139" s="2">
        <v>42370</v>
      </c>
      <c r="V1139" s="2">
        <v>42370.658291319443</v>
      </c>
      <c r="W1139">
        <v>19.05</v>
      </c>
      <c r="X1139" s="1" t="s">
        <v>226</v>
      </c>
      <c r="Y1139" s="2">
        <v>42402</v>
      </c>
      <c r="Z1139" s="1" t="s">
        <v>990</v>
      </c>
      <c r="AA1139" s="1" t="s">
        <v>1394</v>
      </c>
      <c r="AB1139">
        <v>50.65</v>
      </c>
      <c r="AC1139" s="1" t="s">
        <v>79</v>
      </c>
      <c r="AD1139" s="1" t="s">
        <v>89</v>
      </c>
      <c r="AE1139" s="1" t="s">
        <v>125</v>
      </c>
      <c r="AF1139" s="1" t="s">
        <v>82</v>
      </c>
      <c r="AG1139" s="1" t="s">
        <v>112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1</v>
      </c>
      <c r="AY1139">
        <v>0</v>
      </c>
      <c r="AZ1139">
        <v>0</v>
      </c>
      <c r="BA1139">
        <v>1</v>
      </c>
      <c r="BB1139">
        <v>1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1</v>
      </c>
      <c r="BI1139">
        <v>0</v>
      </c>
      <c r="BJ1139">
        <v>0</v>
      </c>
    </row>
    <row r="1140" spans="1:62" x14ac:dyDescent="0.25">
      <c r="A1140" s="1" t="s">
        <v>3221</v>
      </c>
      <c r="B1140" s="1" t="s">
        <v>182</v>
      </c>
      <c r="C1140" s="1" t="s">
        <v>3222</v>
      </c>
      <c r="D1140" s="1" t="s">
        <v>3223</v>
      </c>
      <c r="E1140" s="1" t="s">
        <v>3224</v>
      </c>
      <c r="F1140" s="1" t="s">
        <v>307</v>
      </c>
      <c r="G1140" s="1" t="s">
        <v>3225</v>
      </c>
      <c r="H1140">
        <v>0</v>
      </c>
      <c r="I1140" s="1" t="s">
        <v>69</v>
      </c>
      <c r="J1140" s="1" t="s">
        <v>3226</v>
      </c>
      <c r="K1140" s="1" t="s">
        <v>3227</v>
      </c>
      <c r="L1140" s="1" t="s">
        <v>174</v>
      </c>
      <c r="M1140" s="1" t="s">
        <v>69</v>
      </c>
      <c r="N1140" s="1" t="s">
        <v>429</v>
      </c>
      <c r="O1140" s="1" t="s">
        <v>307</v>
      </c>
      <c r="P1140" s="1" t="s">
        <v>3228</v>
      </c>
      <c r="Q1140">
        <v>342517579902987</v>
      </c>
      <c r="R1140" s="1" t="s">
        <v>69</v>
      </c>
      <c r="S1140">
        <v>11951</v>
      </c>
      <c r="T1140">
        <v>1423</v>
      </c>
      <c r="U1140" s="2">
        <v>42625</v>
      </c>
      <c r="V1140" s="2">
        <v>42625.257942800927</v>
      </c>
      <c r="W1140">
        <v>7.85</v>
      </c>
      <c r="X1140" s="1" t="s">
        <v>463</v>
      </c>
      <c r="Y1140" s="2">
        <v>42642</v>
      </c>
      <c r="Z1140" s="1" t="s">
        <v>464</v>
      </c>
      <c r="AA1140" s="1" t="s">
        <v>230</v>
      </c>
      <c r="AB1140">
        <v>25.25</v>
      </c>
      <c r="AC1140" s="1" t="s">
        <v>128</v>
      </c>
      <c r="AD1140" s="1" t="s">
        <v>80</v>
      </c>
      <c r="AE1140" s="1" t="s">
        <v>125</v>
      </c>
      <c r="AF1140" s="1" t="s">
        <v>90</v>
      </c>
      <c r="AG1140" s="1" t="s">
        <v>18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1</v>
      </c>
      <c r="AS1140">
        <v>0</v>
      </c>
      <c r="AT1140">
        <v>1</v>
      </c>
      <c r="AU1140">
        <v>1</v>
      </c>
      <c r="AV1140">
        <v>0</v>
      </c>
      <c r="AW1140">
        <v>0</v>
      </c>
      <c r="AX1140">
        <v>1</v>
      </c>
      <c r="AY1140">
        <v>0</v>
      </c>
      <c r="AZ1140">
        <v>0</v>
      </c>
      <c r="BA1140">
        <v>0</v>
      </c>
      <c r="BB1140">
        <v>1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</row>
    <row r="1141" spans="1:62" x14ac:dyDescent="0.25">
      <c r="A1141" s="1" t="s">
        <v>3221</v>
      </c>
      <c r="B1141" s="1" t="s">
        <v>182</v>
      </c>
      <c r="C1141" s="1" t="s">
        <v>3222</v>
      </c>
      <c r="D1141" s="1" t="s">
        <v>3223</v>
      </c>
      <c r="E1141" s="1" t="s">
        <v>3224</v>
      </c>
      <c r="F1141" s="1" t="s">
        <v>307</v>
      </c>
      <c r="G1141" s="1" t="s">
        <v>3225</v>
      </c>
      <c r="H1141">
        <v>0</v>
      </c>
      <c r="I1141" s="1" t="s">
        <v>69</v>
      </c>
      <c r="J1141" s="1" t="s">
        <v>3226</v>
      </c>
      <c r="K1141" s="1" t="s">
        <v>3227</v>
      </c>
      <c r="L1141" s="1" t="s">
        <v>174</v>
      </c>
      <c r="M1141" s="1" t="s">
        <v>69</v>
      </c>
      <c r="N1141" s="1" t="s">
        <v>429</v>
      </c>
      <c r="O1141" s="1" t="s">
        <v>307</v>
      </c>
      <c r="P1141" s="1" t="s">
        <v>3228</v>
      </c>
      <c r="Q1141">
        <v>349786786818007</v>
      </c>
      <c r="R1141" s="1" t="s">
        <v>69</v>
      </c>
      <c r="S1141">
        <v>11951</v>
      </c>
      <c r="T1141">
        <v>2780</v>
      </c>
      <c r="U1141" s="2">
        <v>42445.741261574076</v>
      </c>
      <c r="V1141" s="2">
        <v>42445.741265914352</v>
      </c>
      <c r="W1141">
        <v>11.35</v>
      </c>
      <c r="X1141" s="1" t="s">
        <v>407</v>
      </c>
      <c r="Y1141" s="2">
        <v>42445.741261574076</v>
      </c>
      <c r="Z1141" s="1" t="s">
        <v>123</v>
      </c>
      <c r="AA1141" s="1" t="s">
        <v>230</v>
      </c>
      <c r="AB1141">
        <v>8.94</v>
      </c>
      <c r="AC1141" s="1" t="s">
        <v>86</v>
      </c>
      <c r="AD1141" s="1" t="s">
        <v>80</v>
      </c>
      <c r="AE1141" s="1" t="s">
        <v>125</v>
      </c>
      <c r="AF1141" s="1" t="s">
        <v>90</v>
      </c>
      <c r="AG1141" s="1" t="s">
        <v>180</v>
      </c>
      <c r="AH1141">
        <v>0</v>
      </c>
      <c r="AI1141">
        <v>0</v>
      </c>
      <c r="AJ1141">
        <v>0</v>
      </c>
      <c r="AK1141">
        <v>1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</row>
    <row r="1142" spans="1:62" x14ac:dyDescent="0.25">
      <c r="A1142" s="1" t="s">
        <v>3229</v>
      </c>
      <c r="B1142" s="1" t="s">
        <v>182</v>
      </c>
      <c r="C1142" s="1" t="s">
        <v>3230</v>
      </c>
      <c r="D1142" s="1" t="s">
        <v>3231</v>
      </c>
      <c r="E1142" s="1" t="s">
        <v>69</v>
      </c>
      <c r="F1142" s="1" t="s">
        <v>136</v>
      </c>
      <c r="G1142" s="1" t="s">
        <v>3232</v>
      </c>
      <c r="H1142">
        <v>0</v>
      </c>
      <c r="I1142" s="1" t="s">
        <v>69</v>
      </c>
      <c r="J1142" s="1" t="s">
        <v>3233</v>
      </c>
      <c r="K1142" s="1" t="s">
        <v>3234</v>
      </c>
      <c r="L1142" s="1" t="s">
        <v>247</v>
      </c>
      <c r="M1142" s="1" t="s">
        <v>69</v>
      </c>
      <c r="N1142" s="1" t="s">
        <v>323</v>
      </c>
      <c r="O1142" s="1" t="s">
        <v>67</v>
      </c>
      <c r="P1142" s="1" t="s">
        <v>3235</v>
      </c>
      <c r="Q1142">
        <v>36266193503336</v>
      </c>
      <c r="R1142" s="1" t="s">
        <v>69</v>
      </c>
      <c r="S1142">
        <v>11955</v>
      </c>
      <c r="T1142">
        <v>4094</v>
      </c>
      <c r="U1142" s="2">
        <v>42591</v>
      </c>
      <c r="V1142" s="2">
        <v>42591.117086226855</v>
      </c>
      <c r="W1142">
        <v>10.45</v>
      </c>
      <c r="X1142" s="1" t="s">
        <v>690</v>
      </c>
      <c r="Y1142" s="2">
        <v>42629</v>
      </c>
      <c r="Z1142" s="1" t="s">
        <v>385</v>
      </c>
      <c r="AA1142" s="1" t="s">
        <v>582</v>
      </c>
      <c r="AB1142">
        <v>9999999</v>
      </c>
      <c r="AC1142" s="1" t="s">
        <v>79</v>
      </c>
      <c r="AD1142" s="1" t="s">
        <v>80</v>
      </c>
      <c r="AE1142" s="1" t="s">
        <v>125</v>
      </c>
      <c r="AF1142" s="1" t="s">
        <v>90</v>
      </c>
      <c r="AG1142" s="1" t="s">
        <v>83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1</v>
      </c>
      <c r="AS1142">
        <v>0</v>
      </c>
      <c r="AT1142">
        <v>1</v>
      </c>
      <c r="AU1142">
        <v>1</v>
      </c>
      <c r="AV1142">
        <v>0</v>
      </c>
      <c r="AW1142">
        <v>0</v>
      </c>
      <c r="AX1142">
        <v>1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</row>
    <row r="1143" spans="1:62" x14ac:dyDescent="0.25">
      <c r="A1143" s="1" t="s">
        <v>3229</v>
      </c>
      <c r="B1143" s="1" t="s">
        <v>182</v>
      </c>
      <c r="C1143" s="1" t="s">
        <v>3230</v>
      </c>
      <c r="D1143" s="1" t="s">
        <v>3231</v>
      </c>
      <c r="E1143" s="1" t="s">
        <v>69</v>
      </c>
      <c r="F1143" s="1" t="s">
        <v>136</v>
      </c>
      <c r="G1143" s="1" t="s">
        <v>3232</v>
      </c>
      <c r="H1143">
        <v>0</v>
      </c>
      <c r="I1143" s="1" t="s">
        <v>69</v>
      </c>
      <c r="J1143" s="1" t="s">
        <v>3233</v>
      </c>
      <c r="K1143" s="1" t="s">
        <v>3234</v>
      </c>
      <c r="L1143" s="1" t="s">
        <v>247</v>
      </c>
      <c r="M1143" s="1" t="s">
        <v>69</v>
      </c>
      <c r="N1143" s="1" t="s">
        <v>323</v>
      </c>
      <c r="O1143" s="1" t="s">
        <v>67</v>
      </c>
      <c r="P1143" s="1" t="s">
        <v>3235</v>
      </c>
      <c r="Q1143">
        <v>36646149012716</v>
      </c>
      <c r="R1143" s="1" t="s">
        <v>69</v>
      </c>
      <c r="S1143">
        <v>11955</v>
      </c>
      <c r="T1143">
        <v>6216</v>
      </c>
      <c r="U1143" s="2">
        <v>42677</v>
      </c>
      <c r="V1143" s="2">
        <v>42677.364080601852</v>
      </c>
      <c r="W1143">
        <v>19.850000000000001</v>
      </c>
      <c r="X1143" s="1" t="s">
        <v>233</v>
      </c>
      <c r="Y1143" s="2">
        <v>42705</v>
      </c>
      <c r="Z1143" s="1" t="s">
        <v>158</v>
      </c>
      <c r="AA1143" s="1" t="s">
        <v>582</v>
      </c>
      <c r="AB1143">
        <v>13.13</v>
      </c>
      <c r="AC1143" s="1" t="s">
        <v>79</v>
      </c>
      <c r="AD1143" s="1" t="s">
        <v>80</v>
      </c>
      <c r="AE1143" s="1" t="s">
        <v>125</v>
      </c>
      <c r="AF1143" s="1" t="s">
        <v>90</v>
      </c>
      <c r="AG1143" s="1" t="s">
        <v>83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1</v>
      </c>
      <c r="AS1143">
        <v>0</v>
      </c>
      <c r="AT1143">
        <v>0</v>
      </c>
      <c r="AU1143">
        <v>1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</row>
    <row r="1144" spans="1:62" x14ac:dyDescent="0.25">
      <c r="A1144" s="1" t="s">
        <v>3236</v>
      </c>
      <c r="B1144" s="1" t="s">
        <v>63</v>
      </c>
      <c r="C1144" s="1" t="s">
        <v>3237</v>
      </c>
      <c r="D1144" s="1" t="s">
        <v>3238</v>
      </c>
      <c r="E1144" s="1" t="s">
        <v>185</v>
      </c>
      <c r="F1144" s="1" t="s">
        <v>170</v>
      </c>
      <c r="G1144" s="1" t="s">
        <v>3239</v>
      </c>
      <c r="H1144">
        <v>0</v>
      </c>
      <c r="I1144" s="1" t="s">
        <v>69</v>
      </c>
      <c r="J1144" s="1" t="s">
        <v>3240</v>
      </c>
      <c r="K1144" s="1" t="s">
        <v>3241</v>
      </c>
      <c r="L1144" s="1" t="s">
        <v>174</v>
      </c>
      <c r="M1144" s="1" t="s">
        <v>69</v>
      </c>
      <c r="N1144" s="1" t="s">
        <v>189</v>
      </c>
      <c r="O1144" s="1" t="s">
        <v>501</v>
      </c>
      <c r="P1144" s="1" t="s">
        <v>3242</v>
      </c>
      <c r="Q1144">
        <v>343719061264713</v>
      </c>
      <c r="R1144" s="1" t="s">
        <v>69</v>
      </c>
      <c r="S1144">
        <v>11959</v>
      </c>
      <c r="T1144">
        <v>3656</v>
      </c>
      <c r="U1144" s="2">
        <v>42445.741261574076</v>
      </c>
      <c r="V1144" s="2">
        <v>42445.741265914352</v>
      </c>
      <c r="W1144">
        <v>7.02</v>
      </c>
      <c r="X1144" s="1" t="s">
        <v>608</v>
      </c>
      <c r="Y1144" s="2">
        <v>42445.741261574076</v>
      </c>
      <c r="Z1144" s="1" t="s">
        <v>123</v>
      </c>
      <c r="AA1144" s="1" t="s">
        <v>699</v>
      </c>
      <c r="AB1144">
        <v>42.17</v>
      </c>
      <c r="AC1144" s="1" t="s">
        <v>86</v>
      </c>
      <c r="AD1144" s="1" t="s">
        <v>89</v>
      </c>
      <c r="AE1144" s="1" t="s">
        <v>110</v>
      </c>
      <c r="AF1144" s="1" t="s">
        <v>90</v>
      </c>
      <c r="AG1144" s="1" t="s">
        <v>126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1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</row>
    <row r="1145" spans="1:62" x14ac:dyDescent="0.25">
      <c r="A1145" s="1" t="s">
        <v>3236</v>
      </c>
      <c r="B1145" s="1" t="s">
        <v>63</v>
      </c>
      <c r="C1145" s="1" t="s">
        <v>3237</v>
      </c>
      <c r="D1145" s="1" t="s">
        <v>3238</v>
      </c>
      <c r="E1145" s="1" t="s">
        <v>185</v>
      </c>
      <c r="F1145" s="1" t="s">
        <v>170</v>
      </c>
      <c r="G1145" s="1" t="s">
        <v>3239</v>
      </c>
      <c r="H1145">
        <v>0</v>
      </c>
      <c r="I1145" s="1" t="s">
        <v>69</v>
      </c>
      <c r="J1145" s="1" t="s">
        <v>3240</v>
      </c>
      <c r="K1145" s="1" t="s">
        <v>3241</v>
      </c>
      <c r="L1145" s="1" t="s">
        <v>174</v>
      </c>
      <c r="M1145" s="1" t="s">
        <v>69</v>
      </c>
      <c r="N1145" s="1" t="s">
        <v>189</v>
      </c>
      <c r="O1145" s="1" t="s">
        <v>501</v>
      </c>
      <c r="P1145" s="1" t="s">
        <v>3242</v>
      </c>
      <c r="Q1145">
        <v>378457115009746</v>
      </c>
      <c r="R1145" s="1" t="s">
        <v>69</v>
      </c>
      <c r="S1145">
        <v>11959</v>
      </c>
      <c r="T1145">
        <v>8566</v>
      </c>
      <c r="U1145" s="2">
        <v>42501</v>
      </c>
      <c r="V1145" s="2">
        <v>42501.894393009257</v>
      </c>
      <c r="W1145">
        <v>6.05</v>
      </c>
      <c r="X1145" s="1" t="s">
        <v>350</v>
      </c>
      <c r="Y1145" s="2">
        <v>42520</v>
      </c>
      <c r="Z1145" s="1" t="s">
        <v>351</v>
      </c>
      <c r="AA1145" s="1" t="s">
        <v>699</v>
      </c>
      <c r="AB1145">
        <v>107.19</v>
      </c>
      <c r="AC1145" s="1" t="s">
        <v>79</v>
      </c>
      <c r="AD1145" s="1" t="s">
        <v>89</v>
      </c>
      <c r="AE1145" s="1" t="s">
        <v>110</v>
      </c>
      <c r="AF1145" s="1" t="s">
        <v>82</v>
      </c>
      <c r="AG1145" s="1" t="s">
        <v>126</v>
      </c>
      <c r="AH1145">
        <v>0</v>
      </c>
      <c r="AI1145">
        <v>1</v>
      </c>
      <c r="AJ1145">
        <v>0</v>
      </c>
      <c r="AK1145">
        <v>0</v>
      </c>
      <c r="AL1145">
        <v>0</v>
      </c>
      <c r="AM1145">
        <v>1</v>
      </c>
      <c r="AN1145">
        <v>0</v>
      </c>
      <c r="AO1145">
        <v>0</v>
      </c>
      <c r="AP1145">
        <v>1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1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</row>
    <row r="1146" spans="1:62" x14ac:dyDescent="0.25">
      <c r="A1146" s="1" t="s">
        <v>3243</v>
      </c>
      <c r="B1146" s="1" t="s">
        <v>182</v>
      </c>
      <c r="C1146" s="1" t="s">
        <v>3244</v>
      </c>
      <c r="D1146" s="1" t="s">
        <v>3238</v>
      </c>
      <c r="E1146" s="1" t="s">
        <v>185</v>
      </c>
      <c r="F1146" s="1" t="s">
        <v>170</v>
      </c>
      <c r="G1146" s="1" t="s">
        <v>3245</v>
      </c>
      <c r="H1146">
        <v>0</v>
      </c>
      <c r="I1146" s="1" t="s">
        <v>69</v>
      </c>
      <c r="J1146" s="1" t="s">
        <v>3246</v>
      </c>
      <c r="K1146" s="1" t="s">
        <v>3247</v>
      </c>
      <c r="L1146" s="1" t="s">
        <v>104</v>
      </c>
      <c r="M1146" s="1" t="s">
        <v>69</v>
      </c>
      <c r="N1146" s="1" t="s">
        <v>409</v>
      </c>
      <c r="O1146" s="1" t="s">
        <v>120</v>
      </c>
      <c r="P1146" s="1" t="s">
        <v>1082</v>
      </c>
      <c r="Q1146">
        <v>4570986652266125</v>
      </c>
      <c r="R1146" s="1" t="s">
        <v>69</v>
      </c>
      <c r="S1146">
        <v>11963</v>
      </c>
      <c r="T1146">
        <v>2593</v>
      </c>
      <c r="U1146" s="2">
        <v>42393</v>
      </c>
      <c r="V1146" s="2">
        <v>42393.967992638885</v>
      </c>
      <c r="W1146">
        <v>18.989999999999998</v>
      </c>
      <c r="X1146" s="1" t="s">
        <v>338</v>
      </c>
      <c r="Y1146" s="2">
        <v>42426</v>
      </c>
      <c r="Z1146" s="1" t="s">
        <v>339</v>
      </c>
      <c r="AA1146" s="1" t="s">
        <v>1083</v>
      </c>
      <c r="AB1146">
        <v>33.4</v>
      </c>
      <c r="AC1146" s="1" t="s">
        <v>79</v>
      </c>
      <c r="AD1146" s="1" t="s">
        <v>80</v>
      </c>
      <c r="AE1146" s="1" t="s">
        <v>125</v>
      </c>
      <c r="AF1146" s="1" t="s">
        <v>90</v>
      </c>
      <c r="AG1146" s="1" t="s">
        <v>18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1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</row>
    <row r="1147" spans="1:62" x14ac:dyDescent="0.25">
      <c r="A1147" s="1" t="s">
        <v>3243</v>
      </c>
      <c r="B1147" s="1" t="s">
        <v>182</v>
      </c>
      <c r="C1147" s="1" t="s">
        <v>3244</v>
      </c>
      <c r="D1147" s="1" t="s">
        <v>3238</v>
      </c>
      <c r="E1147" s="1" t="s">
        <v>185</v>
      </c>
      <c r="F1147" s="1" t="s">
        <v>170</v>
      </c>
      <c r="G1147" s="1" t="s">
        <v>3245</v>
      </c>
      <c r="H1147">
        <v>0</v>
      </c>
      <c r="I1147" s="1" t="s">
        <v>69</v>
      </c>
      <c r="J1147" s="1" t="s">
        <v>3246</v>
      </c>
      <c r="K1147" s="1" t="s">
        <v>3247</v>
      </c>
      <c r="L1147" s="1" t="s">
        <v>104</v>
      </c>
      <c r="M1147" s="1" t="s">
        <v>69</v>
      </c>
      <c r="N1147" s="1" t="s">
        <v>409</v>
      </c>
      <c r="O1147" s="1" t="s">
        <v>120</v>
      </c>
      <c r="P1147" s="1" t="s">
        <v>1082</v>
      </c>
      <c r="Q1147">
        <v>4364437267876049</v>
      </c>
      <c r="R1147" s="1" t="s">
        <v>69</v>
      </c>
      <c r="S1147">
        <v>11963</v>
      </c>
      <c r="T1147">
        <v>8235</v>
      </c>
      <c r="U1147" s="2">
        <v>42665</v>
      </c>
      <c r="V1147" s="2">
        <v>42665.34717760417</v>
      </c>
      <c r="W1147">
        <v>13.77</v>
      </c>
      <c r="X1147" s="1" t="s">
        <v>91</v>
      </c>
      <c r="Y1147" s="2">
        <v>42727</v>
      </c>
      <c r="Z1147" s="1" t="s">
        <v>92</v>
      </c>
      <c r="AA1147" s="1" t="s">
        <v>1083</v>
      </c>
      <c r="AB1147">
        <v>50.76</v>
      </c>
      <c r="AC1147" s="1" t="s">
        <v>79</v>
      </c>
      <c r="AD1147" s="1" t="s">
        <v>80</v>
      </c>
      <c r="AE1147" s="1" t="s">
        <v>125</v>
      </c>
      <c r="AF1147" s="1" t="s">
        <v>90</v>
      </c>
      <c r="AG1147" s="1" t="s">
        <v>18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</row>
    <row r="1148" spans="1:62" x14ac:dyDescent="0.25">
      <c r="A1148" s="1" t="s">
        <v>3243</v>
      </c>
      <c r="B1148" s="1" t="s">
        <v>182</v>
      </c>
      <c r="C1148" s="1" t="s">
        <v>3244</v>
      </c>
      <c r="D1148" s="1" t="s">
        <v>3238</v>
      </c>
      <c r="E1148" s="1" t="s">
        <v>185</v>
      </c>
      <c r="F1148" s="1" t="s">
        <v>170</v>
      </c>
      <c r="G1148" s="1" t="s">
        <v>3245</v>
      </c>
      <c r="H1148">
        <v>0</v>
      </c>
      <c r="I1148" s="1" t="s">
        <v>69</v>
      </c>
      <c r="J1148" s="1" t="s">
        <v>3246</v>
      </c>
      <c r="K1148" s="1" t="s">
        <v>3247</v>
      </c>
      <c r="L1148" s="1" t="s">
        <v>104</v>
      </c>
      <c r="M1148" s="1" t="s">
        <v>69</v>
      </c>
      <c r="N1148" s="1" t="s">
        <v>409</v>
      </c>
      <c r="O1148" s="1" t="s">
        <v>120</v>
      </c>
      <c r="P1148" s="1" t="s">
        <v>1082</v>
      </c>
      <c r="Q1148">
        <v>4697204229663511</v>
      </c>
      <c r="R1148" s="1" t="s">
        <v>69</v>
      </c>
      <c r="S1148">
        <v>11963</v>
      </c>
      <c r="T1148">
        <v>8637</v>
      </c>
      <c r="U1148" s="2">
        <v>42583</v>
      </c>
      <c r="V1148" s="2">
        <v>42583.645211226853</v>
      </c>
      <c r="W1148">
        <v>11.15</v>
      </c>
      <c r="X1148" s="1" t="s">
        <v>409</v>
      </c>
      <c r="Y1148" s="2">
        <v>42658</v>
      </c>
      <c r="Z1148" s="1" t="s">
        <v>410</v>
      </c>
      <c r="AA1148" s="1" t="s">
        <v>1083</v>
      </c>
      <c r="AB1148">
        <v>18.5</v>
      </c>
      <c r="AC1148" s="1" t="s">
        <v>79</v>
      </c>
      <c r="AD1148" s="1" t="s">
        <v>80</v>
      </c>
      <c r="AE1148" s="1" t="s">
        <v>125</v>
      </c>
      <c r="AF1148" s="1" t="s">
        <v>90</v>
      </c>
      <c r="AG1148" s="1" t="s">
        <v>18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1</v>
      </c>
      <c r="AS1148">
        <v>0</v>
      </c>
      <c r="AT1148">
        <v>1</v>
      </c>
      <c r="AU1148">
        <v>1</v>
      </c>
      <c r="AV1148">
        <v>0</v>
      </c>
      <c r="AW1148">
        <v>0</v>
      </c>
      <c r="AX1148">
        <v>1</v>
      </c>
      <c r="AY1148">
        <v>0</v>
      </c>
      <c r="AZ1148">
        <v>0</v>
      </c>
      <c r="BA1148">
        <v>0</v>
      </c>
      <c r="BB1148">
        <v>1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</row>
    <row r="1149" spans="1:62" x14ac:dyDescent="0.25">
      <c r="A1149" s="1" t="s">
        <v>3248</v>
      </c>
      <c r="B1149" s="1" t="s">
        <v>182</v>
      </c>
      <c r="C1149" s="1" t="s">
        <v>3249</v>
      </c>
      <c r="D1149" s="1" t="s">
        <v>3250</v>
      </c>
      <c r="E1149" s="1" t="s">
        <v>400</v>
      </c>
      <c r="F1149" s="1" t="s">
        <v>170</v>
      </c>
      <c r="G1149" s="1" t="s">
        <v>3251</v>
      </c>
      <c r="H1149">
        <v>0</v>
      </c>
      <c r="I1149" s="1" t="s">
        <v>69</v>
      </c>
      <c r="J1149" s="1" t="s">
        <v>3252</v>
      </c>
      <c r="K1149" s="1" t="s">
        <v>3253</v>
      </c>
      <c r="L1149" s="1" t="s">
        <v>104</v>
      </c>
      <c r="M1149" s="1" t="s">
        <v>69</v>
      </c>
      <c r="N1149" s="1" t="s">
        <v>278</v>
      </c>
      <c r="O1149" s="1" t="s">
        <v>67</v>
      </c>
      <c r="P1149" s="1" t="s">
        <v>3254</v>
      </c>
      <c r="Q1149">
        <v>4779370196928186</v>
      </c>
      <c r="R1149" s="1" t="s">
        <v>69</v>
      </c>
      <c r="S1149">
        <v>11967</v>
      </c>
      <c r="T1149">
        <v>222</v>
      </c>
      <c r="U1149" s="2">
        <v>42643</v>
      </c>
      <c r="V1149" s="2">
        <v>42643.789914189816</v>
      </c>
      <c r="W1149">
        <v>48.52</v>
      </c>
      <c r="X1149" s="1" t="s">
        <v>573</v>
      </c>
      <c r="Y1149" s="2">
        <v>42653</v>
      </c>
      <c r="Z1149" s="1" t="s">
        <v>385</v>
      </c>
      <c r="AA1149" s="1" t="s">
        <v>846</v>
      </c>
      <c r="AB1149">
        <v>27.61</v>
      </c>
      <c r="AC1149" s="1" t="s">
        <v>79</v>
      </c>
      <c r="AD1149" s="1" t="s">
        <v>80</v>
      </c>
      <c r="AE1149" s="1" t="s">
        <v>125</v>
      </c>
      <c r="AF1149" s="1" t="s">
        <v>90</v>
      </c>
      <c r="AG1149" s="1" t="s">
        <v>126</v>
      </c>
      <c r="AH1149">
        <v>0</v>
      </c>
      <c r="AI1149">
        <v>1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</row>
    <row r="1150" spans="1:62" x14ac:dyDescent="0.25">
      <c r="A1150" s="1" t="s">
        <v>3248</v>
      </c>
      <c r="B1150" s="1" t="s">
        <v>182</v>
      </c>
      <c r="C1150" s="1" t="s">
        <v>3249</v>
      </c>
      <c r="D1150" s="1" t="s">
        <v>3250</v>
      </c>
      <c r="E1150" s="1" t="s">
        <v>400</v>
      </c>
      <c r="F1150" s="1" t="s">
        <v>170</v>
      </c>
      <c r="G1150" s="1" t="s">
        <v>3251</v>
      </c>
      <c r="H1150">
        <v>0</v>
      </c>
      <c r="I1150" s="1" t="s">
        <v>69</v>
      </c>
      <c r="J1150" s="1" t="s">
        <v>3252</v>
      </c>
      <c r="K1150" s="1" t="s">
        <v>3253</v>
      </c>
      <c r="L1150" s="1" t="s">
        <v>104</v>
      </c>
      <c r="M1150" s="1" t="s">
        <v>69</v>
      </c>
      <c r="N1150" s="1" t="s">
        <v>278</v>
      </c>
      <c r="O1150" s="1" t="s">
        <v>67</v>
      </c>
      <c r="P1150" s="1" t="s">
        <v>3254</v>
      </c>
      <c r="Q1150">
        <v>4837508286106698</v>
      </c>
      <c r="R1150" s="1" t="s">
        <v>69</v>
      </c>
      <c r="S1150">
        <v>11967</v>
      </c>
      <c r="T1150">
        <v>1523</v>
      </c>
      <c r="U1150" s="2">
        <v>42437</v>
      </c>
      <c r="V1150" s="2">
        <v>42437.85607923611</v>
      </c>
      <c r="W1150">
        <v>30</v>
      </c>
      <c r="X1150" s="1" t="s">
        <v>191</v>
      </c>
      <c r="Y1150" s="2">
        <v>42529</v>
      </c>
      <c r="Z1150" s="1" t="s">
        <v>192</v>
      </c>
      <c r="AA1150" s="1" t="s">
        <v>846</v>
      </c>
      <c r="AB1150">
        <v>50.66</v>
      </c>
      <c r="AC1150" s="1" t="s">
        <v>79</v>
      </c>
      <c r="AD1150" s="1" t="s">
        <v>80</v>
      </c>
      <c r="AE1150" s="1" t="s">
        <v>125</v>
      </c>
      <c r="AF1150" s="1" t="s">
        <v>90</v>
      </c>
      <c r="AG1150" s="1" t="s">
        <v>126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1</v>
      </c>
      <c r="AS1150">
        <v>0</v>
      </c>
      <c r="AT1150">
        <v>1</v>
      </c>
      <c r="AU1150">
        <v>1</v>
      </c>
      <c r="AV1150">
        <v>0</v>
      </c>
      <c r="AW1150">
        <v>0</v>
      </c>
      <c r="AX1150">
        <v>1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</row>
    <row r="1151" spans="1:62" x14ac:dyDescent="0.25">
      <c r="A1151" s="1" t="s">
        <v>3248</v>
      </c>
      <c r="B1151" s="1" t="s">
        <v>182</v>
      </c>
      <c r="C1151" s="1" t="s">
        <v>3249</v>
      </c>
      <c r="D1151" s="1" t="s">
        <v>3250</v>
      </c>
      <c r="E1151" s="1" t="s">
        <v>400</v>
      </c>
      <c r="F1151" s="1" t="s">
        <v>170</v>
      </c>
      <c r="G1151" s="1" t="s">
        <v>3251</v>
      </c>
      <c r="H1151">
        <v>0</v>
      </c>
      <c r="I1151" s="1" t="s">
        <v>69</v>
      </c>
      <c r="J1151" s="1" t="s">
        <v>3252</v>
      </c>
      <c r="K1151" s="1" t="s">
        <v>3253</v>
      </c>
      <c r="L1151" s="1" t="s">
        <v>104</v>
      </c>
      <c r="M1151" s="1" t="s">
        <v>69</v>
      </c>
      <c r="N1151" s="1" t="s">
        <v>278</v>
      </c>
      <c r="O1151" s="1" t="s">
        <v>67</v>
      </c>
      <c r="P1151" s="1" t="s">
        <v>3254</v>
      </c>
      <c r="Q1151">
        <v>4714294106429705</v>
      </c>
      <c r="R1151" s="1" t="s">
        <v>69</v>
      </c>
      <c r="S1151">
        <v>11967</v>
      </c>
      <c r="T1151">
        <v>2906</v>
      </c>
      <c r="U1151" s="2">
        <v>42599</v>
      </c>
      <c r="V1151" s="2">
        <v>42599.263729687496</v>
      </c>
      <c r="W1151">
        <v>16.25</v>
      </c>
      <c r="X1151" s="1" t="s">
        <v>231</v>
      </c>
      <c r="Y1151" s="2">
        <v>42695</v>
      </c>
      <c r="Z1151" s="1" t="s">
        <v>232</v>
      </c>
      <c r="AA1151" s="1" t="s">
        <v>846</v>
      </c>
      <c r="AB1151">
        <v>21.66</v>
      </c>
      <c r="AC1151" s="1" t="s">
        <v>147</v>
      </c>
      <c r="AD1151" s="1" t="s">
        <v>80</v>
      </c>
      <c r="AE1151" s="1" t="s">
        <v>125</v>
      </c>
      <c r="AF1151" s="1" t="s">
        <v>90</v>
      </c>
      <c r="AG1151" s="1" t="s">
        <v>126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1</v>
      </c>
      <c r="AS1151">
        <v>0</v>
      </c>
      <c r="AT1151">
        <v>1</v>
      </c>
      <c r="AU1151">
        <v>1</v>
      </c>
      <c r="AV1151">
        <v>0</v>
      </c>
      <c r="AW1151">
        <v>0</v>
      </c>
      <c r="AX1151">
        <v>1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</row>
    <row r="1152" spans="1:62" x14ac:dyDescent="0.25">
      <c r="A1152" s="1" t="s">
        <v>3248</v>
      </c>
      <c r="B1152" s="1" t="s">
        <v>182</v>
      </c>
      <c r="C1152" s="1" t="s">
        <v>3249</v>
      </c>
      <c r="D1152" s="1" t="s">
        <v>3250</v>
      </c>
      <c r="E1152" s="1" t="s">
        <v>400</v>
      </c>
      <c r="F1152" s="1" t="s">
        <v>170</v>
      </c>
      <c r="G1152" s="1" t="s">
        <v>3251</v>
      </c>
      <c r="H1152">
        <v>0</v>
      </c>
      <c r="I1152" s="1" t="s">
        <v>69</v>
      </c>
      <c r="J1152" s="1" t="s">
        <v>3252</v>
      </c>
      <c r="K1152" s="1" t="s">
        <v>3253</v>
      </c>
      <c r="L1152" s="1" t="s">
        <v>104</v>
      </c>
      <c r="M1152" s="1" t="s">
        <v>69</v>
      </c>
      <c r="N1152" s="1" t="s">
        <v>278</v>
      </c>
      <c r="O1152" s="1" t="s">
        <v>67</v>
      </c>
      <c r="P1152" s="1" t="s">
        <v>3254</v>
      </c>
      <c r="Q1152">
        <v>4773166245162280</v>
      </c>
      <c r="R1152" s="1" t="s">
        <v>69</v>
      </c>
      <c r="S1152">
        <v>11967</v>
      </c>
      <c r="T1152">
        <v>7238</v>
      </c>
      <c r="U1152" s="2">
        <v>42389</v>
      </c>
      <c r="V1152" s="2">
        <v>42389.943822337962</v>
      </c>
      <c r="W1152">
        <v>13.77</v>
      </c>
      <c r="X1152" s="1" t="s">
        <v>107</v>
      </c>
      <c r="Y1152" s="2">
        <v>42410</v>
      </c>
      <c r="Z1152" s="1" t="s">
        <v>108</v>
      </c>
      <c r="AA1152" s="1" t="s">
        <v>846</v>
      </c>
      <c r="AB1152">
        <v>8.39</v>
      </c>
      <c r="AC1152" s="1" t="s">
        <v>128</v>
      </c>
      <c r="AD1152" s="1" t="s">
        <v>80</v>
      </c>
      <c r="AE1152" s="1" t="s">
        <v>125</v>
      </c>
      <c r="AF1152" s="1" t="s">
        <v>90</v>
      </c>
      <c r="AG1152" s="1" t="s">
        <v>126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1</v>
      </c>
      <c r="AS1152">
        <v>0</v>
      </c>
      <c r="AT1152">
        <v>1</v>
      </c>
      <c r="AU1152">
        <v>1</v>
      </c>
      <c r="AV1152">
        <v>0</v>
      </c>
      <c r="AW1152">
        <v>0</v>
      </c>
      <c r="AX1152">
        <v>1</v>
      </c>
      <c r="AY1152">
        <v>0</v>
      </c>
      <c r="AZ1152">
        <v>0</v>
      </c>
      <c r="BA1152">
        <v>0</v>
      </c>
      <c r="BB1152">
        <v>1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</row>
    <row r="1153" spans="1:62" x14ac:dyDescent="0.25">
      <c r="A1153" s="1" t="s">
        <v>3255</v>
      </c>
      <c r="B1153" s="1" t="s">
        <v>63</v>
      </c>
      <c r="C1153" s="1" t="s">
        <v>3256</v>
      </c>
      <c r="D1153" s="1" t="s">
        <v>3257</v>
      </c>
      <c r="E1153" s="1" t="s">
        <v>542</v>
      </c>
      <c r="F1153" s="1" t="s">
        <v>170</v>
      </c>
      <c r="G1153" s="1" t="s">
        <v>3258</v>
      </c>
      <c r="H1153">
        <v>0</v>
      </c>
      <c r="I1153" s="1" t="s">
        <v>69</v>
      </c>
      <c r="J1153" s="1" t="s">
        <v>3259</v>
      </c>
      <c r="K1153" s="1" t="s">
        <v>3260</v>
      </c>
      <c r="L1153" s="1" t="s">
        <v>297</v>
      </c>
      <c r="M1153" s="1" t="s">
        <v>69</v>
      </c>
      <c r="N1153" s="1" t="s">
        <v>421</v>
      </c>
      <c r="O1153" s="1" t="s">
        <v>120</v>
      </c>
      <c r="P1153" s="1" t="s">
        <v>3151</v>
      </c>
      <c r="Q1153">
        <v>3528594310909881</v>
      </c>
      <c r="R1153" s="1" t="s">
        <v>69</v>
      </c>
      <c r="S1153">
        <v>11971</v>
      </c>
      <c r="T1153">
        <v>636</v>
      </c>
      <c r="U1153" s="2">
        <v>42372</v>
      </c>
      <c r="V1153" s="2">
        <v>42372.658291319443</v>
      </c>
      <c r="W1153">
        <v>14.28</v>
      </c>
      <c r="X1153" s="1" t="s">
        <v>143</v>
      </c>
      <c r="Y1153" s="2">
        <v>42410</v>
      </c>
      <c r="Z1153" s="1" t="s">
        <v>144</v>
      </c>
      <c r="AA1153" s="1" t="s">
        <v>327</v>
      </c>
      <c r="AB1153">
        <v>14.54</v>
      </c>
      <c r="AC1153" s="1" t="s">
        <v>79</v>
      </c>
      <c r="AD1153" s="1" t="s">
        <v>80</v>
      </c>
      <c r="AE1153" s="1" t="s">
        <v>125</v>
      </c>
      <c r="AF1153" s="1" t="s">
        <v>90</v>
      </c>
      <c r="AG1153" s="1" t="s">
        <v>83</v>
      </c>
      <c r="AH1153">
        <v>1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</row>
    <row r="1154" spans="1:62" x14ac:dyDescent="0.25">
      <c r="A1154" s="1" t="s">
        <v>3255</v>
      </c>
      <c r="B1154" s="1" t="s">
        <v>63</v>
      </c>
      <c r="C1154" s="1" t="s">
        <v>3256</v>
      </c>
      <c r="D1154" s="1" t="s">
        <v>3257</v>
      </c>
      <c r="E1154" s="1" t="s">
        <v>542</v>
      </c>
      <c r="F1154" s="1" t="s">
        <v>170</v>
      </c>
      <c r="G1154" s="1" t="s">
        <v>3258</v>
      </c>
      <c r="H1154">
        <v>0</v>
      </c>
      <c r="I1154" s="1" t="s">
        <v>69</v>
      </c>
      <c r="J1154" s="1" t="s">
        <v>3259</v>
      </c>
      <c r="K1154" s="1" t="s">
        <v>3260</v>
      </c>
      <c r="L1154" s="1" t="s">
        <v>297</v>
      </c>
      <c r="M1154" s="1" t="s">
        <v>69</v>
      </c>
      <c r="N1154" s="1" t="s">
        <v>421</v>
      </c>
      <c r="O1154" s="1" t="s">
        <v>120</v>
      </c>
      <c r="P1154" s="1" t="s">
        <v>3151</v>
      </c>
      <c r="Q1154">
        <v>3528865423570947</v>
      </c>
      <c r="R1154" s="1" t="s">
        <v>69</v>
      </c>
      <c r="S1154">
        <v>11971</v>
      </c>
      <c r="T1154">
        <v>5266</v>
      </c>
      <c r="U1154" s="2">
        <v>42592</v>
      </c>
      <c r="V1154" s="2">
        <v>42592.921811180553</v>
      </c>
      <c r="W1154">
        <v>11.88</v>
      </c>
      <c r="X1154" s="1" t="s">
        <v>473</v>
      </c>
      <c r="Y1154" s="2">
        <v>42621</v>
      </c>
      <c r="Z1154" s="1" t="s">
        <v>474</v>
      </c>
      <c r="AA1154" s="1" t="s">
        <v>327</v>
      </c>
      <c r="AB1154">
        <v>39.83</v>
      </c>
      <c r="AC1154" s="1" t="s">
        <v>79</v>
      </c>
      <c r="AD1154" s="1" t="s">
        <v>80</v>
      </c>
      <c r="AE1154" s="1" t="s">
        <v>125</v>
      </c>
      <c r="AF1154" s="1" t="s">
        <v>90</v>
      </c>
      <c r="AG1154" s="1" t="s">
        <v>83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1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</row>
    <row r="1155" spans="1:62" x14ac:dyDescent="0.25">
      <c r="A1155" s="1" t="s">
        <v>3261</v>
      </c>
      <c r="B1155" s="1" t="s">
        <v>63</v>
      </c>
      <c r="C1155" s="1" t="s">
        <v>3262</v>
      </c>
      <c r="D1155" s="1" t="s">
        <v>3263</v>
      </c>
      <c r="E1155" s="1" t="s">
        <v>2503</v>
      </c>
      <c r="F1155" s="1" t="s">
        <v>170</v>
      </c>
      <c r="G1155" s="1" t="s">
        <v>3264</v>
      </c>
      <c r="H1155">
        <v>0</v>
      </c>
      <c r="I1155" s="1" t="s">
        <v>69</v>
      </c>
      <c r="J1155" s="1" t="s">
        <v>3265</v>
      </c>
      <c r="K1155" s="1" t="s">
        <v>3266</v>
      </c>
      <c r="L1155" s="1" t="s">
        <v>72</v>
      </c>
      <c r="M1155" s="1" t="s">
        <v>69</v>
      </c>
      <c r="N1155" s="1" t="s">
        <v>107</v>
      </c>
      <c r="O1155" s="1" t="s">
        <v>120</v>
      </c>
      <c r="P1155" s="1" t="s">
        <v>3267</v>
      </c>
      <c r="Q1155">
        <v>5172253433293681</v>
      </c>
      <c r="R1155" s="1" t="s">
        <v>69</v>
      </c>
      <c r="S1155">
        <v>11975</v>
      </c>
      <c r="T1155">
        <v>9118</v>
      </c>
      <c r="U1155" s="2">
        <v>42729</v>
      </c>
      <c r="V1155" s="2">
        <v>42729.397809675924</v>
      </c>
      <c r="W1155">
        <v>22.77</v>
      </c>
      <c r="X1155" s="1" t="s">
        <v>177</v>
      </c>
      <c r="Y1155" s="2">
        <v>42378</v>
      </c>
      <c r="Z1155" s="1" t="s">
        <v>178</v>
      </c>
      <c r="AA1155" s="1" t="s">
        <v>3268</v>
      </c>
      <c r="AB1155">
        <v>18</v>
      </c>
      <c r="AC1155" s="1" t="s">
        <v>79</v>
      </c>
      <c r="AD1155" s="1" t="s">
        <v>80</v>
      </c>
      <c r="AE1155" s="1" t="s">
        <v>125</v>
      </c>
      <c r="AF1155" s="1" t="s">
        <v>90</v>
      </c>
      <c r="AG1155" s="1" t="s">
        <v>112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1</v>
      </c>
      <c r="AS1155">
        <v>0</v>
      </c>
      <c r="AT1155">
        <v>1</v>
      </c>
      <c r="AU1155">
        <v>0</v>
      </c>
      <c r="AV1155">
        <v>0</v>
      </c>
      <c r="AW1155">
        <v>0</v>
      </c>
      <c r="AX1155">
        <v>1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</row>
    <row r="1156" spans="1:62" x14ac:dyDescent="0.25">
      <c r="A1156" s="1" t="s">
        <v>3269</v>
      </c>
      <c r="B1156" s="1" t="s">
        <v>63</v>
      </c>
      <c r="C1156" s="1" t="s">
        <v>3270</v>
      </c>
      <c r="D1156" s="1" t="s">
        <v>3271</v>
      </c>
      <c r="E1156" s="1" t="s">
        <v>1381</v>
      </c>
      <c r="F1156" s="1" t="s">
        <v>170</v>
      </c>
      <c r="G1156" s="1" t="s">
        <v>3272</v>
      </c>
      <c r="H1156">
        <v>0</v>
      </c>
      <c r="I1156" s="1" t="s">
        <v>69</v>
      </c>
      <c r="J1156" s="1" t="s">
        <v>3273</v>
      </c>
      <c r="K1156" s="1" t="s">
        <v>3274</v>
      </c>
      <c r="L1156" s="1" t="s">
        <v>104</v>
      </c>
      <c r="M1156" s="1" t="s">
        <v>69</v>
      </c>
      <c r="N1156" s="1" t="s">
        <v>352</v>
      </c>
      <c r="O1156" s="1" t="s">
        <v>136</v>
      </c>
      <c r="P1156" s="1" t="s">
        <v>3275</v>
      </c>
      <c r="Q1156">
        <v>4920621216792251</v>
      </c>
      <c r="R1156" s="1" t="s">
        <v>69</v>
      </c>
      <c r="S1156">
        <v>11979</v>
      </c>
      <c r="T1156">
        <v>585</v>
      </c>
      <c r="U1156" s="2">
        <v>42437</v>
      </c>
      <c r="V1156" s="2">
        <v>42437.85607923611</v>
      </c>
      <c r="W1156">
        <v>22.95</v>
      </c>
      <c r="X1156" s="1" t="s">
        <v>191</v>
      </c>
      <c r="Y1156" s="2">
        <v>42529</v>
      </c>
      <c r="Z1156" s="1" t="s">
        <v>192</v>
      </c>
      <c r="AA1156" s="1" t="s">
        <v>277</v>
      </c>
      <c r="AB1156">
        <v>9999999</v>
      </c>
      <c r="AC1156" s="1" t="s">
        <v>79</v>
      </c>
      <c r="AD1156" s="1" t="s">
        <v>89</v>
      </c>
      <c r="AE1156" s="1" t="s">
        <v>81</v>
      </c>
      <c r="AF1156" s="1" t="s">
        <v>111</v>
      </c>
      <c r="AG1156" s="1" t="s">
        <v>126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1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1</v>
      </c>
      <c r="BJ1156">
        <v>1</v>
      </c>
    </row>
    <row r="1157" spans="1:62" x14ac:dyDescent="0.25">
      <c r="A1157" s="1" t="s">
        <v>3269</v>
      </c>
      <c r="B1157" s="1" t="s">
        <v>63</v>
      </c>
      <c r="C1157" s="1" t="s">
        <v>3270</v>
      </c>
      <c r="D1157" s="1" t="s">
        <v>3271</v>
      </c>
      <c r="E1157" s="1" t="s">
        <v>1381</v>
      </c>
      <c r="F1157" s="1" t="s">
        <v>170</v>
      </c>
      <c r="G1157" s="1" t="s">
        <v>3272</v>
      </c>
      <c r="H1157">
        <v>0</v>
      </c>
      <c r="I1157" s="1" t="s">
        <v>69</v>
      </c>
      <c r="J1157" s="1" t="s">
        <v>3273</v>
      </c>
      <c r="K1157" s="1" t="s">
        <v>3274</v>
      </c>
      <c r="L1157" s="1" t="s">
        <v>104</v>
      </c>
      <c r="M1157" s="1" t="s">
        <v>69</v>
      </c>
      <c r="N1157" s="1" t="s">
        <v>352</v>
      </c>
      <c r="O1157" s="1" t="s">
        <v>136</v>
      </c>
      <c r="P1157" s="1" t="s">
        <v>3275</v>
      </c>
      <c r="Q1157">
        <v>4948980029321866</v>
      </c>
      <c r="R1157" s="1" t="s">
        <v>69</v>
      </c>
      <c r="S1157">
        <v>11979</v>
      </c>
      <c r="T1157">
        <v>510</v>
      </c>
      <c r="U1157" s="2">
        <v>42613</v>
      </c>
      <c r="V1157" s="2">
        <v>42613.803756782407</v>
      </c>
      <c r="W1157">
        <v>50</v>
      </c>
      <c r="X1157" s="1" t="s">
        <v>131</v>
      </c>
      <c r="Y1157" s="2">
        <v>42623</v>
      </c>
      <c r="Z1157" s="1" t="s">
        <v>132</v>
      </c>
      <c r="AA1157" s="1" t="s">
        <v>277</v>
      </c>
      <c r="AB1157">
        <v>287.04000000000002</v>
      </c>
      <c r="AC1157" s="1" t="s">
        <v>79</v>
      </c>
      <c r="AD1157" s="1" t="s">
        <v>89</v>
      </c>
      <c r="AE1157" s="1" t="s">
        <v>81</v>
      </c>
      <c r="AF1157" s="1" t="s">
        <v>111</v>
      </c>
      <c r="AG1157" s="1" t="s">
        <v>126</v>
      </c>
      <c r="AH1157">
        <v>0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0</v>
      </c>
      <c r="AP1157">
        <v>0</v>
      </c>
      <c r="AQ1157">
        <v>1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1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1</v>
      </c>
    </row>
    <row r="1158" spans="1:62" x14ac:dyDescent="0.25">
      <c r="A1158" s="1" t="s">
        <v>3269</v>
      </c>
      <c r="B1158" s="1" t="s">
        <v>63</v>
      </c>
      <c r="C1158" s="1" t="s">
        <v>3270</v>
      </c>
      <c r="D1158" s="1" t="s">
        <v>3271</v>
      </c>
      <c r="E1158" s="1" t="s">
        <v>1381</v>
      </c>
      <c r="F1158" s="1" t="s">
        <v>170</v>
      </c>
      <c r="G1158" s="1" t="s">
        <v>3272</v>
      </c>
      <c r="H1158">
        <v>0</v>
      </c>
      <c r="I1158" s="1" t="s">
        <v>69</v>
      </c>
      <c r="J1158" s="1" t="s">
        <v>3273</v>
      </c>
      <c r="K1158" s="1" t="s">
        <v>3274</v>
      </c>
      <c r="L1158" s="1" t="s">
        <v>104</v>
      </c>
      <c r="M1158" s="1" t="s">
        <v>69</v>
      </c>
      <c r="N1158" s="1" t="s">
        <v>352</v>
      </c>
      <c r="O1158" s="1" t="s">
        <v>136</v>
      </c>
      <c r="P1158" s="1" t="s">
        <v>3275</v>
      </c>
      <c r="Q1158">
        <v>4694093140682343</v>
      </c>
      <c r="R1158" s="1" t="s">
        <v>69</v>
      </c>
      <c r="S1158">
        <v>11979</v>
      </c>
      <c r="T1158">
        <v>4237</v>
      </c>
      <c r="U1158" s="2">
        <v>42692</v>
      </c>
      <c r="V1158" s="2">
        <v>42692.898435254632</v>
      </c>
      <c r="W1158">
        <v>13.88</v>
      </c>
      <c r="X1158" s="1" t="s">
        <v>201</v>
      </c>
      <c r="Y1158" s="2">
        <v>42714</v>
      </c>
      <c r="Z1158" s="1" t="s">
        <v>158</v>
      </c>
      <c r="AA1158" s="1" t="s">
        <v>277</v>
      </c>
      <c r="AB1158">
        <v>173.39</v>
      </c>
      <c r="AC1158" s="1" t="s">
        <v>128</v>
      </c>
      <c r="AD1158" s="1" t="s">
        <v>89</v>
      </c>
      <c r="AE1158" s="1" t="s">
        <v>81</v>
      </c>
      <c r="AF1158" s="1" t="s">
        <v>111</v>
      </c>
      <c r="AG1158" s="1" t="s">
        <v>126</v>
      </c>
      <c r="AH1158">
        <v>0</v>
      </c>
      <c r="AI1158">
        <v>0</v>
      </c>
      <c r="AJ1158">
        <v>0</v>
      </c>
      <c r="AK1158">
        <v>1</v>
      </c>
      <c r="AL1158">
        <v>0</v>
      </c>
      <c r="AM1158">
        <v>1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1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1</v>
      </c>
      <c r="BH1158">
        <v>0</v>
      </c>
      <c r="BI1158">
        <v>0</v>
      </c>
      <c r="BJ1158">
        <v>1</v>
      </c>
    </row>
    <row r="1159" spans="1:62" x14ac:dyDescent="0.25">
      <c r="A1159" s="1" t="s">
        <v>3269</v>
      </c>
      <c r="B1159" s="1" t="s">
        <v>63</v>
      </c>
      <c r="C1159" s="1" t="s">
        <v>3270</v>
      </c>
      <c r="D1159" s="1" t="s">
        <v>3271</v>
      </c>
      <c r="E1159" s="1" t="s">
        <v>1381</v>
      </c>
      <c r="F1159" s="1" t="s">
        <v>170</v>
      </c>
      <c r="G1159" s="1" t="s">
        <v>3272</v>
      </c>
      <c r="H1159">
        <v>0</v>
      </c>
      <c r="I1159" s="1" t="s">
        <v>69</v>
      </c>
      <c r="J1159" s="1" t="s">
        <v>3273</v>
      </c>
      <c r="K1159" s="1" t="s">
        <v>3274</v>
      </c>
      <c r="L1159" s="1" t="s">
        <v>104</v>
      </c>
      <c r="M1159" s="1" t="s">
        <v>69</v>
      </c>
      <c r="N1159" s="1" t="s">
        <v>352</v>
      </c>
      <c r="O1159" s="1" t="s">
        <v>136</v>
      </c>
      <c r="P1159" s="1" t="s">
        <v>3275</v>
      </c>
      <c r="Q1159">
        <v>4205658385543541</v>
      </c>
      <c r="R1159" s="1" t="s">
        <v>69</v>
      </c>
      <c r="S1159">
        <v>11979</v>
      </c>
      <c r="T1159">
        <v>4242</v>
      </c>
      <c r="U1159" s="2">
        <v>42643</v>
      </c>
      <c r="V1159" s="2">
        <v>42643.789914189816</v>
      </c>
      <c r="W1159">
        <v>13.88</v>
      </c>
      <c r="X1159" s="1" t="s">
        <v>573</v>
      </c>
      <c r="Y1159" s="2">
        <v>42653</v>
      </c>
      <c r="Z1159" s="1" t="s">
        <v>385</v>
      </c>
      <c r="AA1159" s="1" t="s">
        <v>277</v>
      </c>
      <c r="AB1159">
        <v>9999999</v>
      </c>
      <c r="AC1159" s="1" t="s">
        <v>79</v>
      </c>
      <c r="AD1159" s="1" t="s">
        <v>89</v>
      </c>
      <c r="AE1159" s="1" t="s">
        <v>81</v>
      </c>
      <c r="AF1159" s="1" t="s">
        <v>82</v>
      </c>
      <c r="AG1159" s="1" t="s">
        <v>126</v>
      </c>
      <c r="AH1159">
        <v>0</v>
      </c>
      <c r="AI1159">
        <v>1</v>
      </c>
      <c r="AJ1159">
        <v>1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1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1</v>
      </c>
      <c r="BF1159">
        <v>1</v>
      </c>
      <c r="BG1159">
        <v>0</v>
      </c>
      <c r="BH1159">
        <v>0</v>
      </c>
      <c r="BI1159">
        <v>0</v>
      </c>
      <c r="BJ1159">
        <v>1</v>
      </c>
    </row>
    <row r="1160" spans="1:62" x14ac:dyDescent="0.25">
      <c r="A1160" s="1" t="s">
        <v>3269</v>
      </c>
      <c r="B1160" s="1" t="s">
        <v>63</v>
      </c>
      <c r="C1160" s="1" t="s">
        <v>3270</v>
      </c>
      <c r="D1160" s="1" t="s">
        <v>3271</v>
      </c>
      <c r="E1160" s="1" t="s">
        <v>1381</v>
      </c>
      <c r="F1160" s="1" t="s">
        <v>170</v>
      </c>
      <c r="G1160" s="1" t="s">
        <v>3272</v>
      </c>
      <c r="H1160">
        <v>0</v>
      </c>
      <c r="I1160" s="1" t="s">
        <v>69</v>
      </c>
      <c r="J1160" s="1" t="s">
        <v>3273</v>
      </c>
      <c r="K1160" s="1" t="s">
        <v>3274</v>
      </c>
      <c r="L1160" s="1" t="s">
        <v>104</v>
      </c>
      <c r="M1160" s="1" t="s">
        <v>69</v>
      </c>
      <c r="N1160" s="1" t="s">
        <v>352</v>
      </c>
      <c r="O1160" s="1" t="s">
        <v>136</v>
      </c>
      <c r="P1160" s="1" t="s">
        <v>3275</v>
      </c>
      <c r="Q1160">
        <v>4529850938691310</v>
      </c>
      <c r="R1160" s="1" t="s">
        <v>69</v>
      </c>
      <c r="S1160">
        <v>11979</v>
      </c>
      <c r="T1160">
        <v>7205</v>
      </c>
      <c r="U1160" s="2">
        <v>42632</v>
      </c>
      <c r="V1160" s="2">
        <v>42632.83166152778</v>
      </c>
      <c r="W1160">
        <v>18.239999999999998</v>
      </c>
      <c r="X1160" s="1" t="s">
        <v>288</v>
      </c>
      <c r="Y1160" s="2">
        <v>42643</v>
      </c>
      <c r="Z1160" s="1" t="s">
        <v>229</v>
      </c>
      <c r="AA1160" s="1" t="s">
        <v>277</v>
      </c>
      <c r="AB1160">
        <v>274.41000000000003</v>
      </c>
      <c r="AC1160" s="1" t="s">
        <v>79</v>
      </c>
      <c r="AD1160" s="1" t="s">
        <v>89</v>
      </c>
      <c r="AE1160" s="1" t="s">
        <v>81</v>
      </c>
      <c r="AF1160" s="1" t="s">
        <v>111</v>
      </c>
      <c r="AG1160" s="1" t="s">
        <v>126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1</v>
      </c>
      <c r="BD1160">
        <v>0</v>
      </c>
      <c r="BE1160">
        <v>0</v>
      </c>
      <c r="BF1160">
        <v>0</v>
      </c>
      <c r="BG1160">
        <v>1</v>
      </c>
      <c r="BH1160">
        <v>0</v>
      </c>
      <c r="BI1160">
        <v>0</v>
      </c>
      <c r="BJ1160">
        <v>1</v>
      </c>
    </row>
    <row r="1161" spans="1:62" x14ac:dyDescent="0.25">
      <c r="A1161" s="1" t="s">
        <v>3269</v>
      </c>
      <c r="B1161" s="1" t="s">
        <v>63</v>
      </c>
      <c r="C1161" s="1" t="s">
        <v>3270</v>
      </c>
      <c r="D1161" s="1" t="s">
        <v>3271</v>
      </c>
      <c r="E1161" s="1" t="s">
        <v>1381</v>
      </c>
      <c r="F1161" s="1" t="s">
        <v>170</v>
      </c>
      <c r="G1161" s="1" t="s">
        <v>3272</v>
      </c>
      <c r="H1161">
        <v>0</v>
      </c>
      <c r="I1161" s="1" t="s">
        <v>69</v>
      </c>
      <c r="J1161" s="1" t="s">
        <v>3273</v>
      </c>
      <c r="K1161" s="1" t="s">
        <v>3274</v>
      </c>
      <c r="L1161" s="1" t="s">
        <v>104</v>
      </c>
      <c r="M1161" s="1" t="s">
        <v>69</v>
      </c>
      <c r="N1161" s="1" t="s">
        <v>352</v>
      </c>
      <c r="O1161" s="1" t="s">
        <v>136</v>
      </c>
      <c r="P1161" s="1" t="s">
        <v>3275</v>
      </c>
      <c r="Q1161">
        <v>4188574646318972</v>
      </c>
      <c r="R1161" s="1" t="s">
        <v>69</v>
      </c>
      <c r="S1161">
        <v>11979</v>
      </c>
      <c r="T1161">
        <v>7443</v>
      </c>
      <c r="U1161" s="2">
        <v>42532</v>
      </c>
      <c r="V1161" s="2">
        <v>42532.650519513889</v>
      </c>
      <c r="W1161">
        <v>24.08</v>
      </c>
      <c r="X1161" s="1" t="s">
        <v>521</v>
      </c>
      <c r="Y1161" s="2">
        <v>42561</v>
      </c>
      <c r="Z1161" s="1" t="s">
        <v>522</v>
      </c>
      <c r="AA1161" s="1" t="s">
        <v>277</v>
      </c>
      <c r="AB1161">
        <v>161.25</v>
      </c>
      <c r="AC1161" s="1" t="s">
        <v>79</v>
      </c>
      <c r="AD1161" s="1" t="s">
        <v>89</v>
      </c>
      <c r="AE1161" s="1" t="s">
        <v>81</v>
      </c>
      <c r="AF1161" s="1" t="s">
        <v>111</v>
      </c>
      <c r="AG1161" s="1" t="s">
        <v>126</v>
      </c>
      <c r="AH1161">
        <v>0</v>
      </c>
      <c r="AI1161">
        <v>1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1</v>
      </c>
      <c r="BA1161">
        <v>0</v>
      </c>
      <c r="BB1161">
        <v>0</v>
      </c>
      <c r="BC1161">
        <v>1</v>
      </c>
      <c r="BD1161">
        <v>0</v>
      </c>
      <c r="BE1161">
        <v>0</v>
      </c>
      <c r="BF1161">
        <v>0</v>
      </c>
      <c r="BG1161">
        <v>1</v>
      </c>
      <c r="BH1161">
        <v>0</v>
      </c>
      <c r="BI1161">
        <v>0</v>
      </c>
      <c r="BJ1161">
        <v>0</v>
      </c>
    </row>
    <row r="1162" spans="1:62" x14ac:dyDescent="0.25">
      <c r="A1162" s="1" t="s">
        <v>3276</v>
      </c>
      <c r="B1162" s="1" t="s">
        <v>63</v>
      </c>
      <c r="C1162" s="1" t="s">
        <v>3277</v>
      </c>
      <c r="D1162" s="1" t="s">
        <v>3278</v>
      </c>
      <c r="E1162" s="1" t="s">
        <v>713</v>
      </c>
      <c r="F1162" s="1" t="s">
        <v>170</v>
      </c>
      <c r="G1162" s="1" t="s">
        <v>3279</v>
      </c>
      <c r="H1162">
        <v>0</v>
      </c>
      <c r="I1162" s="1" t="s">
        <v>69</v>
      </c>
      <c r="J1162" s="1" t="s">
        <v>3280</v>
      </c>
      <c r="K1162" s="1" t="s">
        <v>3281</v>
      </c>
      <c r="L1162" s="1" t="s">
        <v>297</v>
      </c>
      <c r="M1162" s="1" t="s">
        <v>69</v>
      </c>
      <c r="N1162" s="1" t="s">
        <v>411</v>
      </c>
      <c r="O1162" s="1" t="s">
        <v>136</v>
      </c>
      <c r="P1162" s="1" t="s">
        <v>3282</v>
      </c>
      <c r="Q1162">
        <v>3528373635822370</v>
      </c>
      <c r="R1162" s="1" t="s">
        <v>69</v>
      </c>
      <c r="S1162">
        <v>11983</v>
      </c>
      <c r="T1162">
        <v>3998</v>
      </c>
      <c r="U1162" s="2">
        <v>42687</v>
      </c>
      <c r="V1162" s="2">
        <v>42687.916391782404</v>
      </c>
      <c r="W1162">
        <v>26.87</v>
      </c>
      <c r="X1162" s="1" t="s">
        <v>325</v>
      </c>
      <c r="Y1162" s="2">
        <v>42723</v>
      </c>
      <c r="Z1162" s="1" t="s">
        <v>326</v>
      </c>
      <c r="AA1162" s="1" t="s">
        <v>941</v>
      </c>
      <c r="AB1162">
        <v>119.78</v>
      </c>
      <c r="AC1162" s="1" t="s">
        <v>79</v>
      </c>
      <c r="AD1162" s="1" t="s">
        <v>89</v>
      </c>
      <c r="AE1162" s="1" t="s">
        <v>81</v>
      </c>
      <c r="AF1162" s="1" t="s">
        <v>82</v>
      </c>
      <c r="AG1162" s="1" t="s">
        <v>126</v>
      </c>
      <c r="AH1162">
        <v>0</v>
      </c>
      <c r="AI1162">
        <v>0</v>
      </c>
      <c r="AJ1162">
        <v>1</v>
      </c>
      <c r="AK1162">
        <v>0</v>
      </c>
      <c r="AL1162">
        <v>0</v>
      </c>
      <c r="AM1162">
        <v>1</v>
      </c>
      <c r="AN1162">
        <v>0</v>
      </c>
      <c r="AO1162">
        <v>0</v>
      </c>
      <c r="AP1162">
        <v>0</v>
      </c>
      <c r="AQ1162">
        <v>0</v>
      </c>
      <c r="AR1162">
        <v>1</v>
      </c>
      <c r="AS1162">
        <v>0</v>
      </c>
      <c r="AT1162">
        <v>1</v>
      </c>
      <c r="AU1162">
        <v>0</v>
      </c>
      <c r="AV1162">
        <v>1</v>
      </c>
      <c r="AW1162">
        <v>0</v>
      </c>
      <c r="AX1162">
        <v>1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1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</row>
    <row r="1163" spans="1:62" x14ac:dyDescent="0.25">
      <c r="A1163" s="1" t="s">
        <v>3276</v>
      </c>
      <c r="B1163" s="1" t="s">
        <v>63</v>
      </c>
      <c r="C1163" s="1" t="s">
        <v>3277</v>
      </c>
      <c r="D1163" s="1" t="s">
        <v>3278</v>
      </c>
      <c r="E1163" s="1" t="s">
        <v>713</v>
      </c>
      <c r="F1163" s="1" t="s">
        <v>170</v>
      </c>
      <c r="G1163" s="1" t="s">
        <v>3279</v>
      </c>
      <c r="H1163">
        <v>0</v>
      </c>
      <c r="I1163" s="1" t="s">
        <v>69</v>
      </c>
      <c r="J1163" s="1" t="s">
        <v>3280</v>
      </c>
      <c r="K1163" s="1" t="s">
        <v>3281</v>
      </c>
      <c r="L1163" s="1" t="s">
        <v>297</v>
      </c>
      <c r="M1163" s="1" t="s">
        <v>69</v>
      </c>
      <c r="N1163" s="1" t="s">
        <v>411</v>
      </c>
      <c r="O1163" s="1" t="s">
        <v>136</v>
      </c>
      <c r="P1163" s="1" t="s">
        <v>3282</v>
      </c>
      <c r="Q1163">
        <v>3528621879984110</v>
      </c>
      <c r="R1163" s="1" t="s">
        <v>69</v>
      </c>
      <c r="S1163">
        <v>11983</v>
      </c>
      <c r="T1163">
        <v>7031</v>
      </c>
      <c r="U1163" s="2">
        <v>42508</v>
      </c>
      <c r="V1163" s="2">
        <v>42508.999130625001</v>
      </c>
      <c r="W1163">
        <v>23.89</v>
      </c>
      <c r="X1163" s="1" t="s">
        <v>627</v>
      </c>
      <c r="Y1163" s="2">
        <v>42549</v>
      </c>
      <c r="Z1163" s="1" t="s">
        <v>504</v>
      </c>
      <c r="AA1163" s="1" t="s">
        <v>941</v>
      </c>
      <c r="AB1163">
        <v>288.81</v>
      </c>
      <c r="AC1163" s="1" t="s">
        <v>79</v>
      </c>
      <c r="AD1163" s="1" t="s">
        <v>80</v>
      </c>
      <c r="AE1163" s="1" t="s">
        <v>81</v>
      </c>
      <c r="AF1163" s="1" t="s">
        <v>111</v>
      </c>
      <c r="AG1163" s="1" t="s">
        <v>126</v>
      </c>
      <c r="AH1163">
        <v>0</v>
      </c>
      <c r="AI1163">
        <v>0</v>
      </c>
      <c r="AJ1163">
        <v>1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1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1</v>
      </c>
      <c r="AY1163">
        <v>0</v>
      </c>
      <c r="AZ1163">
        <v>1</v>
      </c>
      <c r="BA1163">
        <v>0</v>
      </c>
      <c r="BB1163">
        <v>1</v>
      </c>
      <c r="BC1163">
        <v>1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1</v>
      </c>
      <c r="BJ1163">
        <v>0</v>
      </c>
    </row>
    <row r="1164" spans="1:62" x14ac:dyDescent="0.25">
      <c r="A1164" s="1" t="s">
        <v>3276</v>
      </c>
      <c r="B1164" s="1" t="s">
        <v>63</v>
      </c>
      <c r="C1164" s="1" t="s">
        <v>3277</v>
      </c>
      <c r="D1164" s="1" t="s">
        <v>3278</v>
      </c>
      <c r="E1164" s="1" t="s">
        <v>713</v>
      </c>
      <c r="F1164" s="1" t="s">
        <v>170</v>
      </c>
      <c r="G1164" s="1" t="s">
        <v>3279</v>
      </c>
      <c r="H1164">
        <v>0</v>
      </c>
      <c r="I1164" s="1" t="s">
        <v>69</v>
      </c>
      <c r="J1164" s="1" t="s">
        <v>3280</v>
      </c>
      <c r="K1164" s="1" t="s">
        <v>3281</v>
      </c>
      <c r="L1164" s="1" t="s">
        <v>297</v>
      </c>
      <c r="M1164" s="1" t="s">
        <v>69</v>
      </c>
      <c r="N1164" s="1" t="s">
        <v>411</v>
      </c>
      <c r="O1164" s="1" t="s">
        <v>136</v>
      </c>
      <c r="P1164" s="1" t="s">
        <v>3282</v>
      </c>
      <c r="Q1164">
        <v>3528174613793272</v>
      </c>
      <c r="R1164" s="1" t="s">
        <v>69</v>
      </c>
      <c r="S1164">
        <v>11983</v>
      </c>
      <c r="T1164">
        <v>8086</v>
      </c>
      <c r="U1164" s="2">
        <v>42426</v>
      </c>
      <c r="V1164" s="2">
        <v>42426.434450972221</v>
      </c>
      <c r="W1164">
        <v>6.05</v>
      </c>
      <c r="X1164" s="1" t="s">
        <v>1476</v>
      </c>
      <c r="Y1164" s="2">
        <v>42449</v>
      </c>
      <c r="Z1164" s="1" t="s">
        <v>1477</v>
      </c>
      <c r="AA1164" s="1" t="s">
        <v>941</v>
      </c>
      <c r="AB1164">
        <v>9999999</v>
      </c>
      <c r="AC1164" s="1" t="s">
        <v>79</v>
      </c>
      <c r="AD1164" s="1" t="s">
        <v>80</v>
      </c>
      <c r="AE1164" s="1" t="s">
        <v>81</v>
      </c>
      <c r="AF1164" s="1" t="s">
        <v>111</v>
      </c>
      <c r="AG1164" s="1" t="s">
        <v>126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1</v>
      </c>
      <c r="AN1164">
        <v>1</v>
      </c>
      <c r="AO1164">
        <v>0</v>
      </c>
      <c r="AP1164">
        <v>0</v>
      </c>
      <c r="AQ1164">
        <v>1</v>
      </c>
      <c r="AR1164">
        <v>0</v>
      </c>
      <c r="AS1164">
        <v>1</v>
      </c>
      <c r="AT1164">
        <v>0</v>
      </c>
      <c r="AU1164">
        <v>0</v>
      </c>
      <c r="AV1164">
        <v>0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1</v>
      </c>
      <c r="BH1164">
        <v>0</v>
      </c>
      <c r="BI1164">
        <v>0</v>
      </c>
      <c r="BJ1164">
        <v>1</v>
      </c>
    </row>
    <row r="1165" spans="1:62" x14ac:dyDescent="0.25">
      <c r="A1165" s="1" t="s">
        <v>3276</v>
      </c>
      <c r="B1165" s="1" t="s">
        <v>63</v>
      </c>
      <c r="C1165" s="1" t="s">
        <v>3277</v>
      </c>
      <c r="D1165" s="1" t="s">
        <v>3278</v>
      </c>
      <c r="E1165" s="1" t="s">
        <v>713</v>
      </c>
      <c r="F1165" s="1" t="s">
        <v>170</v>
      </c>
      <c r="G1165" s="1" t="s">
        <v>3279</v>
      </c>
      <c r="H1165">
        <v>0</v>
      </c>
      <c r="I1165" s="1" t="s">
        <v>69</v>
      </c>
      <c r="J1165" s="1" t="s">
        <v>3280</v>
      </c>
      <c r="K1165" s="1" t="s">
        <v>3281</v>
      </c>
      <c r="L1165" s="1" t="s">
        <v>297</v>
      </c>
      <c r="M1165" s="1" t="s">
        <v>69</v>
      </c>
      <c r="N1165" s="1" t="s">
        <v>411</v>
      </c>
      <c r="O1165" s="1" t="s">
        <v>136</v>
      </c>
      <c r="P1165" s="1" t="s">
        <v>3282</v>
      </c>
      <c r="Q1165">
        <v>3528383782511114</v>
      </c>
      <c r="R1165" s="1" t="s">
        <v>69</v>
      </c>
      <c r="S1165">
        <v>11983</v>
      </c>
      <c r="T1165">
        <v>8474</v>
      </c>
      <c r="U1165" s="2">
        <v>42544</v>
      </c>
      <c r="V1165" s="2">
        <v>42544.645211226853</v>
      </c>
      <c r="W1165">
        <v>31.88</v>
      </c>
      <c r="X1165" s="1" t="s">
        <v>76</v>
      </c>
      <c r="Y1165" s="2">
        <v>42566</v>
      </c>
      <c r="Z1165" s="1" t="s">
        <v>77</v>
      </c>
      <c r="AA1165" s="1" t="s">
        <v>941</v>
      </c>
      <c r="AB1165">
        <v>147.71</v>
      </c>
      <c r="AC1165" s="1" t="s">
        <v>79</v>
      </c>
      <c r="AD1165" s="1" t="s">
        <v>89</v>
      </c>
      <c r="AE1165" s="1" t="s">
        <v>81</v>
      </c>
      <c r="AF1165" s="1" t="s">
        <v>82</v>
      </c>
      <c r="AG1165" s="1" t="s">
        <v>126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1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1</v>
      </c>
      <c r="AY1165">
        <v>0</v>
      </c>
      <c r="AZ1165">
        <v>0</v>
      </c>
      <c r="BA1165">
        <v>1</v>
      </c>
      <c r="BB1165">
        <v>1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</row>
    <row r="1166" spans="1:62" x14ac:dyDescent="0.25">
      <c r="A1166" s="1" t="s">
        <v>3283</v>
      </c>
      <c r="B1166" s="1" t="s">
        <v>182</v>
      </c>
      <c r="C1166" s="1" t="s">
        <v>3284</v>
      </c>
      <c r="D1166" s="1" t="s">
        <v>3285</v>
      </c>
      <c r="E1166" s="1" t="s">
        <v>3286</v>
      </c>
      <c r="F1166" s="1" t="s">
        <v>67</v>
      </c>
      <c r="G1166" s="1" t="s">
        <v>3287</v>
      </c>
      <c r="H1166">
        <v>0</v>
      </c>
      <c r="I1166" s="1" t="s">
        <v>69</v>
      </c>
      <c r="J1166" s="1" t="s">
        <v>3288</v>
      </c>
      <c r="K1166" s="1" t="s">
        <v>3289</v>
      </c>
      <c r="L1166" s="1" t="s">
        <v>104</v>
      </c>
      <c r="M1166" s="1" t="s">
        <v>69</v>
      </c>
      <c r="N1166" s="1" t="s">
        <v>421</v>
      </c>
      <c r="O1166" s="1" t="s">
        <v>136</v>
      </c>
      <c r="P1166" s="1" t="s">
        <v>3290</v>
      </c>
      <c r="Q1166">
        <v>4624331549747985</v>
      </c>
      <c r="R1166" s="1" t="s">
        <v>69</v>
      </c>
      <c r="S1166">
        <v>11991</v>
      </c>
      <c r="T1166">
        <v>505</v>
      </c>
      <c r="U1166" s="2">
        <v>42547</v>
      </c>
      <c r="V1166" s="2">
        <v>42547.645211226853</v>
      </c>
      <c r="W1166">
        <v>38.99</v>
      </c>
      <c r="X1166" s="1" t="s">
        <v>162</v>
      </c>
      <c r="Y1166" s="2">
        <v>42564</v>
      </c>
      <c r="Z1166" s="1" t="s">
        <v>163</v>
      </c>
      <c r="AA1166" s="1" t="s">
        <v>451</v>
      </c>
      <c r="AB1166">
        <v>263.39999999999998</v>
      </c>
      <c r="AC1166" s="1" t="s">
        <v>79</v>
      </c>
      <c r="AD1166" s="1" t="s">
        <v>89</v>
      </c>
      <c r="AE1166" s="1" t="s">
        <v>81</v>
      </c>
      <c r="AF1166" s="1" t="s">
        <v>111</v>
      </c>
      <c r="AG1166" s="1" t="s">
        <v>126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1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1</v>
      </c>
      <c r="BD1166">
        <v>0</v>
      </c>
      <c r="BE1166">
        <v>0</v>
      </c>
      <c r="BF1166">
        <v>0</v>
      </c>
      <c r="BG1166">
        <v>1</v>
      </c>
      <c r="BH1166">
        <v>0</v>
      </c>
      <c r="BI1166">
        <v>1</v>
      </c>
      <c r="BJ1166">
        <v>0</v>
      </c>
    </row>
    <row r="1167" spans="1:62" x14ac:dyDescent="0.25">
      <c r="A1167" s="1" t="s">
        <v>3283</v>
      </c>
      <c r="B1167" s="1" t="s">
        <v>182</v>
      </c>
      <c r="C1167" s="1" t="s">
        <v>3284</v>
      </c>
      <c r="D1167" s="1" t="s">
        <v>3285</v>
      </c>
      <c r="E1167" s="1" t="s">
        <v>3286</v>
      </c>
      <c r="F1167" s="1" t="s">
        <v>67</v>
      </c>
      <c r="G1167" s="1" t="s">
        <v>3287</v>
      </c>
      <c r="H1167">
        <v>0</v>
      </c>
      <c r="I1167" s="1" t="s">
        <v>69</v>
      </c>
      <c r="J1167" s="1" t="s">
        <v>3288</v>
      </c>
      <c r="K1167" s="1" t="s">
        <v>3289</v>
      </c>
      <c r="L1167" s="1" t="s">
        <v>104</v>
      </c>
      <c r="M1167" s="1" t="s">
        <v>69</v>
      </c>
      <c r="N1167" s="1" t="s">
        <v>421</v>
      </c>
      <c r="O1167" s="1" t="s">
        <v>136</v>
      </c>
      <c r="P1167" s="1" t="s">
        <v>3290</v>
      </c>
      <c r="Q1167">
        <v>4011196990253101</v>
      </c>
      <c r="R1167" s="1" t="s">
        <v>69</v>
      </c>
      <c r="S1167">
        <v>11991</v>
      </c>
      <c r="T1167">
        <v>3448</v>
      </c>
      <c r="U1167" s="2">
        <v>42623</v>
      </c>
      <c r="V1167" s="2">
        <v>42623.852726342593</v>
      </c>
      <c r="W1167">
        <v>17.23</v>
      </c>
      <c r="X1167" s="1" t="s">
        <v>228</v>
      </c>
      <c r="Y1167" s="2">
        <v>42643</v>
      </c>
      <c r="Z1167" s="1" t="s">
        <v>229</v>
      </c>
      <c r="AA1167" s="1" t="s">
        <v>451</v>
      </c>
      <c r="AB1167">
        <v>237.41</v>
      </c>
      <c r="AC1167" s="1" t="s">
        <v>79</v>
      </c>
      <c r="AD1167" s="1" t="s">
        <v>89</v>
      </c>
      <c r="AE1167" s="1" t="s">
        <v>81</v>
      </c>
      <c r="AF1167" s="1" t="s">
        <v>111</v>
      </c>
      <c r="AG1167" s="1" t="s">
        <v>126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1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1</v>
      </c>
    </row>
    <row r="1168" spans="1:62" x14ac:dyDescent="0.25">
      <c r="A1168" s="1" t="s">
        <v>3283</v>
      </c>
      <c r="B1168" s="1" t="s">
        <v>182</v>
      </c>
      <c r="C1168" s="1" t="s">
        <v>3284</v>
      </c>
      <c r="D1168" s="1" t="s">
        <v>3285</v>
      </c>
      <c r="E1168" s="1" t="s">
        <v>3286</v>
      </c>
      <c r="F1168" s="1" t="s">
        <v>67</v>
      </c>
      <c r="G1168" s="1" t="s">
        <v>3287</v>
      </c>
      <c r="H1168">
        <v>0</v>
      </c>
      <c r="I1168" s="1" t="s">
        <v>69</v>
      </c>
      <c r="J1168" s="1" t="s">
        <v>3288</v>
      </c>
      <c r="K1168" s="1" t="s">
        <v>3289</v>
      </c>
      <c r="L1168" s="1" t="s">
        <v>104</v>
      </c>
      <c r="M1168" s="1" t="s">
        <v>69</v>
      </c>
      <c r="N1168" s="1" t="s">
        <v>421</v>
      </c>
      <c r="O1168" s="1" t="s">
        <v>136</v>
      </c>
      <c r="P1168" s="1" t="s">
        <v>3290</v>
      </c>
      <c r="Q1168">
        <v>4468739495041899</v>
      </c>
      <c r="R1168" s="1" t="s">
        <v>69</v>
      </c>
      <c r="S1168">
        <v>11991</v>
      </c>
      <c r="T1168">
        <v>8539</v>
      </c>
      <c r="U1168" s="2">
        <v>42685</v>
      </c>
      <c r="V1168" s="2">
        <v>42685.908291319443</v>
      </c>
      <c r="W1168">
        <v>24.08</v>
      </c>
      <c r="X1168" s="1" t="s">
        <v>301</v>
      </c>
      <c r="Y1168" s="2">
        <v>42720</v>
      </c>
      <c r="Z1168" s="1" t="s">
        <v>302</v>
      </c>
      <c r="AA1168" s="1" t="s">
        <v>451</v>
      </c>
      <c r="AB1168">
        <v>60.82</v>
      </c>
      <c r="AC1168" s="1" t="s">
        <v>79</v>
      </c>
      <c r="AD1168" s="1" t="s">
        <v>89</v>
      </c>
      <c r="AE1168" s="1" t="s">
        <v>81</v>
      </c>
      <c r="AF1168" s="1" t="s">
        <v>82</v>
      </c>
      <c r="AG1168" s="1" t="s">
        <v>126</v>
      </c>
      <c r="AH1168">
        <v>0</v>
      </c>
      <c r="AI1168">
        <v>1</v>
      </c>
      <c r="AJ1168">
        <v>0</v>
      </c>
      <c r="AK1168">
        <v>0</v>
      </c>
      <c r="AL1168">
        <v>0</v>
      </c>
      <c r="AM1168">
        <v>0</v>
      </c>
      <c r="AN1168">
        <v>1</v>
      </c>
      <c r="AO1168">
        <v>0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1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</row>
    <row r="1169" spans="1:62" x14ac:dyDescent="0.25">
      <c r="A1169" s="1" t="s">
        <v>3291</v>
      </c>
      <c r="B1169" s="1" t="s">
        <v>63</v>
      </c>
      <c r="C1169" s="1" t="s">
        <v>3292</v>
      </c>
      <c r="D1169" s="1" t="s">
        <v>3293</v>
      </c>
      <c r="E1169" s="1" t="s">
        <v>1214</v>
      </c>
      <c r="F1169" s="1" t="s">
        <v>170</v>
      </c>
      <c r="G1169" s="1" t="s">
        <v>3294</v>
      </c>
      <c r="H1169">
        <v>0</v>
      </c>
      <c r="I1169" s="1" t="s">
        <v>69</v>
      </c>
      <c r="J1169" s="1" t="s">
        <v>3295</v>
      </c>
      <c r="K1169" s="1" t="s">
        <v>3296</v>
      </c>
      <c r="L1169" s="1" t="s">
        <v>247</v>
      </c>
      <c r="M1169" s="1" t="s">
        <v>69</v>
      </c>
      <c r="N1169" s="1" t="s">
        <v>503</v>
      </c>
      <c r="O1169" s="1" t="s">
        <v>67</v>
      </c>
      <c r="P1169" s="1" t="s">
        <v>3297</v>
      </c>
      <c r="Q1169">
        <v>36896826782152</v>
      </c>
      <c r="R1169" s="1" t="s">
        <v>69</v>
      </c>
      <c r="S1169">
        <v>11995</v>
      </c>
      <c r="T1169">
        <v>74</v>
      </c>
      <c r="U1169" s="2">
        <v>42650</v>
      </c>
      <c r="V1169" s="2">
        <v>42650.898604814814</v>
      </c>
      <c r="W1169">
        <v>6.38</v>
      </c>
      <c r="X1169" s="1" t="s">
        <v>160</v>
      </c>
      <c r="Y1169" s="2">
        <v>42694</v>
      </c>
      <c r="Z1169" s="1" t="s">
        <v>161</v>
      </c>
      <c r="AA1169" s="1" t="s">
        <v>958</v>
      </c>
      <c r="AB1169">
        <v>54.22</v>
      </c>
      <c r="AC1169" s="1" t="s">
        <v>79</v>
      </c>
      <c r="AD1169" s="1" t="s">
        <v>89</v>
      </c>
      <c r="AE1169" s="1" t="s">
        <v>81</v>
      </c>
      <c r="AF1169" s="1" t="s">
        <v>82</v>
      </c>
      <c r="AG1169" s="1" t="s">
        <v>126</v>
      </c>
      <c r="AH1169">
        <v>0</v>
      </c>
      <c r="AI1169">
        <v>1</v>
      </c>
      <c r="AJ1169">
        <v>0</v>
      </c>
      <c r="AK1169">
        <v>0</v>
      </c>
      <c r="AL1169">
        <v>1</v>
      </c>
      <c r="AM1169">
        <v>0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</row>
    <row r="1170" spans="1:62" x14ac:dyDescent="0.25">
      <c r="A1170" s="1" t="s">
        <v>3291</v>
      </c>
      <c r="B1170" s="1" t="s">
        <v>63</v>
      </c>
      <c r="C1170" s="1" t="s">
        <v>3292</v>
      </c>
      <c r="D1170" s="1" t="s">
        <v>3293</v>
      </c>
      <c r="E1170" s="1" t="s">
        <v>1214</v>
      </c>
      <c r="F1170" s="1" t="s">
        <v>170</v>
      </c>
      <c r="G1170" s="1" t="s">
        <v>3294</v>
      </c>
      <c r="H1170">
        <v>0</v>
      </c>
      <c r="I1170" s="1" t="s">
        <v>69</v>
      </c>
      <c r="J1170" s="1" t="s">
        <v>3295</v>
      </c>
      <c r="K1170" s="1" t="s">
        <v>3296</v>
      </c>
      <c r="L1170" s="1" t="s">
        <v>247</v>
      </c>
      <c r="M1170" s="1" t="s">
        <v>69</v>
      </c>
      <c r="N1170" s="1" t="s">
        <v>503</v>
      </c>
      <c r="O1170" s="1" t="s">
        <v>67</v>
      </c>
      <c r="P1170" s="1" t="s">
        <v>3297</v>
      </c>
      <c r="Q1170">
        <v>36115525115634</v>
      </c>
      <c r="R1170" s="1" t="s">
        <v>69</v>
      </c>
      <c r="S1170">
        <v>11995</v>
      </c>
      <c r="T1170">
        <v>1727</v>
      </c>
      <c r="U1170" s="2">
        <v>42585</v>
      </c>
      <c r="V1170" s="2">
        <v>42585.727719745373</v>
      </c>
      <c r="W1170">
        <v>13.25</v>
      </c>
      <c r="X1170" s="1" t="s">
        <v>311</v>
      </c>
      <c r="Y1170" s="2">
        <v>42615</v>
      </c>
      <c r="Z1170" s="1" t="s">
        <v>474</v>
      </c>
      <c r="AA1170" s="1" t="s">
        <v>958</v>
      </c>
      <c r="AB1170">
        <v>188.44</v>
      </c>
      <c r="AC1170" s="1" t="s">
        <v>79</v>
      </c>
      <c r="AD1170" s="1" t="s">
        <v>89</v>
      </c>
      <c r="AE1170" s="1" t="s">
        <v>81</v>
      </c>
      <c r="AF1170" s="1" t="s">
        <v>111</v>
      </c>
      <c r="AG1170" s="1" t="s">
        <v>126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1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1</v>
      </c>
      <c r="BA1170">
        <v>0</v>
      </c>
      <c r="BB1170">
        <v>0</v>
      </c>
      <c r="BC1170">
        <v>1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1</v>
      </c>
      <c r="BJ1170">
        <v>0</v>
      </c>
    </row>
    <row r="1171" spans="1:62" x14ac:dyDescent="0.25">
      <c r="A1171" s="1" t="s">
        <v>3291</v>
      </c>
      <c r="B1171" s="1" t="s">
        <v>63</v>
      </c>
      <c r="C1171" s="1" t="s">
        <v>3292</v>
      </c>
      <c r="D1171" s="1" t="s">
        <v>3293</v>
      </c>
      <c r="E1171" s="1" t="s">
        <v>1214</v>
      </c>
      <c r="F1171" s="1" t="s">
        <v>170</v>
      </c>
      <c r="G1171" s="1" t="s">
        <v>3294</v>
      </c>
      <c r="H1171">
        <v>0</v>
      </c>
      <c r="I1171" s="1" t="s">
        <v>69</v>
      </c>
      <c r="J1171" s="1" t="s">
        <v>3295</v>
      </c>
      <c r="K1171" s="1" t="s">
        <v>3296</v>
      </c>
      <c r="L1171" s="1" t="s">
        <v>247</v>
      </c>
      <c r="M1171" s="1" t="s">
        <v>69</v>
      </c>
      <c r="N1171" s="1" t="s">
        <v>503</v>
      </c>
      <c r="O1171" s="1" t="s">
        <v>67</v>
      </c>
      <c r="P1171" s="1" t="s">
        <v>3297</v>
      </c>
      <c r="Q1171">
        <v>36064402091502</v>
      </c>
      <c r="R1171" s="1" t="s">
        <v>69</v>
      </c>
      <c r="S1171">
        <v>11995</v>
      </c>
      <c r="T1171">
        <v>5253</v>
      </c>
      <c r="U1171" s="2">
        <v>42509</v>
      </c>
      <c r="V1171" s="2">
        <v>42509.866428009256</v>
      </c>
      <c r="W1171">
        <v>13.82</v>
      </c>
      <c r="X1171" s="1" t="s">
        <v>216</v>
      </c>
      <c r="Y1171" s="2">
        <v>42523</v>
      </c>
      <c r="Z1171" s="1" t="s">
        <v>217</v>
      </c>
      <c r="AA1171" s="1" t="s">
        <v>958</v>
      </c>
      <c r="AB1171">
        <v>217.66</v>
      </c>
      <c r="AC1171" s="1" t="s">
        <v>79</v>
      </c>
      <c r="AD1171" s="1" t="s">
        <v>89</v>
      </c>
      <c r="AE1171" s="1" t="s">
        <v>81</v>
      </c>
      <c r="AF1171" s="1" t="s">
        <v>111</v>
      </c>
      <c r="AG1171" s="1" t="s">
        <v>126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1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0</v>
      </c>
      <c r="BE1171">
        <v>0</v>
      </c>
      <c r="BF1171">
        <v>0</v>
      </c>
      <c r="BG1171">
        <v>1</v>
      </c>
      <c r="BH1171">
        <v>0</v>
      </c>
      <c r="BI1171">
        <v>0</v>
      </c>
      <c r="BJ1171">
        <v>1</v>
      </c>
    </row>
    <row r="1172" spans="1:62" x14ac:dyDescent="0.25">
      <c r="A1172" s="1" t="s">
        <v>3291</v>
      </c>
      <c r="B1172" s="1" t="s">
        <v>63</v>
      </c>
      <c r="C1172" s="1" t="s">
        <v>3292</v>
      </c>
      <c r="D1172" s="1" t="s">
        <v>3293</v>
      </c>
      <c r="E1172" s="1" t="s">
        <v>1214</v>
      </c>
      <c r="F1172" s="1" t="s">
        <v>170</v>
      </c>
      <c r="G1172" s="1" t="s">
        <v>3294</v>
      </c>
      <c r="H1172">
        <v>0</v>
      </c>
      <c r="I1172" s="1" t="s">
        <v>69</v>
      </c>
      <c r="J1172" s="1" t="s">
        <v>3295</v>
      </c>
      <c r="K1172" s="1" t="s">
        <v>3296</v>
      </c>
      <c r="L1172" s="1" t="s">
        <v>247</v>
      </c>
      <c r="M1172" s="1" t="s">
        <v>69</v>
      </c>
      <c r="N1172" s="1" t="s">
        <v>503</v>
      </c>
      <c r="O1172" s="1" t="s">
        <v>67</v>
      </c>
      <c r="P1172" s="1" t="s">
        <v>3297</v>
      </c>
      <c r="Q1172">
        <v>36140266993650</v>
      </c>
      <c r="R1172" s="1" t="s">
        <v>69</v>
      </c>
      <c r="S1172">
        <v>11995</v>
      </c>
      <c r="T1172">
        <v>7292</v>
      </c>
      <c r="U1172" s="2">
        <v>42699</v>
      </c>
      <c r="V1172" s="2">
        <v>42699.683157476851</v>
      </c>
      <c r="W1172">
        <v>23.89</v>
      </c>
      <c r="X1172" s="1" t="s">
        <v>265</v>
      </c>
      <c r="Y1172" s="2">
        <v>42711</v>
      </c>
      <c r="Z1172" s="1" t="s">
        <v>266</v>
      </c>
      <c r="AA1172" s="1" t="s">
        <v>958</v>
      </c>
      <c r="AB1172">
        <v>194.54</v>
      </c>
      <c r="AC1172" s="1" t="s">
        <v>147</v>
      </c>
      <c r="AD1172" s="1" t="s">
        <v>89</v>
      </c>
      <c r="AE1172" s="1" t="s">
        <v>81</v>
      </c>
      <c r="AF1172" s="1" t="s">
        <v>111</v>
      </c>
      <c r="AG1172" s="1" t="s">
        <v>126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1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1</v>
      </c>
      <c r="AZ1172">
        <v>0</v>
      </c>
      <c r="BA1172">
        <v>0</v>
      </c>
      <c r="BB1172">
        <v>0</v>
      </c>
      <c r="BC1172">
        <v>1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1</v>
      </c>
    </row>
    <row r="1173" spans="1:62" x14ac:dyDescent="0.25">
      <c r="A1173" s="1" t="s">
        <v>3298</v>
      </c>
      <c r="B1173" s="1" t="s">
        <v>329</v>
      </c>
      <c r="C1173" s="1" t="s">
        <v>3299</v>
      </c>
      <c r="D1173" s="1" t="s">
        <v>3300</v>
      </c>
      <c r="E1173" s="1" t="s">
        <v>109</v>
      </c>
      <c r="F1173" s="1" t="s">
        <v>67</v>
      </c>
      <c r="G1173" s="1" t="s">
        <v>3301</v>
      </c>
      <c r="H1173">
        <v>0</v>
      </c>
      <c r="I1173" s="1" t="s">
        <v>69</v>
      </c>
      <c r="J1173" s="1" t="s">
        <v>3302</v>
      </c>
      <c r="K1173" s="1" t="s">
        <v>3303</v>
      </c>
      <c r="L1173" s="1" t="s">
        <v>247</v>
      </c>
      <c r="M1173" s="1" t="s">
        <v>69</v>
      </c>
      <c r="N1173" s="1" t="s">
        <v>84</v>
      </c>
      <c r="O1173" s="1" t="s">
        <v>307</v>
      </c>
      <c r="P1173" s="1" t="s">
        <v>3304</v>
      </c>
      <c r="Q1173">
        <v>36352150181769</v>
      </c>
      <c r="R1173" s="1" t="s">
        <v>69</v>
      </c>
      <c r="S1173">
        <v>11999</v>
      </c>
      <c r="T1173">
        <v>799</v>
      </c>
      <c r="U1173" s="2">
        <v>42691</v>
      </c>
      <c r="V1173" s="2">
        <v>42691.738825972221</v>
      </c>
      <c r="W1173">
        <v>14.8</v>
      </c>
      <c r="X1173" s="1" t="s">
        <v>352</v>
      </c>
      <c r="Y1173" s="2">
        <v>42704</v>
      </c>
      <c r="Z1173" s="1" t="s">
        <v>238</v>
      </c>
      <c r="AA1173" s="1" t="s">
        <v>230</v>
      </c>
      <c r="AB1173">
        <v>23.19</v>
      </c>
      <c r="AC1173" s="1" t="s">
        <v>79</v>
      </c>
      <c r="AD1173" s="1" t="s">
        <v>80</v>
      </c>
      <c r="AE1173" s="1" t="s">
        <v>125</v>
      </c>
      <c r="AF1173" s="1" t="s">
        <v>90</v>
      </c>
      <c r="AG1173" s="1" t="s">
        <v>18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1</v>
      </c>
      <c r="AS1173">
        <v>0</v>
      </c>
      <c r="AT1173">
        <v>1</v>
      </c>
      <c r="AU1173">
        <v>0</v>
      </c>
      <c r="AV1173">
        <v>0</v>
      </c>
      <c r="AW1173">
        <v>0</v>
      </c>
      <c r="AX1173">
        <v>1</v>
      </c>
      <c r="AY1173">
        <v>0</v>
      </c>
      <c r="AZ1173">
        <v>0</v>
      </c>
      <c r="BA1173">
        <v>0</v>
      </c>
      <c r="BB1173">
        <v>1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</row>
    <row r="1174" spans="1:62" x14ac:dyDescent="0.25">
      <c r="A1174" s="1" t="s">
        <v>3298</v>
      </c>
      <c r="B1174" s="1" t="s">
        <v>329</v>
      </c>
      <c r="C1174" s="1" t="s">
        <v>3299</v>
      </c>
      <c r="D1174" s="1" t="s">
        <v>3300</v>
      </c>
      <c r="E1174" s="1" t="s">
        <v>109</v>
      </c>
      <c r="F1174" s="1" t="s">
        <v>67</v>
      </c>
      <c r="G1174" s="1" t="s">
        <v>3301</v>
      </c>
      <c r="H1174">
        <v>0</v>
      </c>
      <c r="I1174" s="1" t="s">
        <v>69</v>
      </c>
      <c r="J1174" s="1" t="s">
        <v>3302</v>
      </c>
      <c r="K1174" s="1" t="s">
        <v>3303</v>
      </c>
      <c r="L1174" s="1" t="s">
        <v>247</v>
      </c>
      <c r="M1174" s="1" t="s">
        <v>69</v>
      </c>
      <c r="N1174" s="1" t="s">
        <v>84</v>
      </c>
      <c r="O1174" s="1" t="s">
        <v>307</v>
      </c>
      <c r="P1174" s="1" t="s">
        <v>3304</v>
      </c>
      <c r="Q1174">
        <v>36822864984237</v>
      </c>
      <c r="R1174" s="1" t="s">
        <v>69</v>
      </c>
      <c r="S1174">
        <v>11999</v>
      </c>
      <c r="T1174">
        <v>5333</v>
      </c>
      <c r="U1174" s="2">
        <v>42585</v>
      </c>
      <c r="V1174" s="2">
        <v>42585.727719745373</v>
      </c>
      <c r="W1174">
        <v>26.87</v>
      </c>
      <c r="X1174" s="1" t="s">
        <v>311</v>
      </c>
      <c r="Y1174" s="2">
        <v>42615</v>
      </c>
      <c r="Z1174" s="1" t="s">
        <v>474</v>
      </c>
      <c r="AA1174" s="1" t="s">
        <v>230</v>
      </c>
      <c r="AB1174">
        <v>44.86</v>
      </c>
      <c r="AC1174" s="1" t="s">
        <v>79</v>
      </c>
      <c r="AD1174" s="1" t="s">
        <v>80</v>
      </c>
      <c r="AE1174" s="1" t="s">
        <v>125</v>
      </c>
      <c r="AF1174" s="1" t="s">
        <v>90</v>
      </c>
      <c r="AG1174" s="1" t="s">
        <v>18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1</v>
      </c>
      <c r="AS1174">
        <v>0</v>
      </c>
      <c r="AT1174">
        <v>1</v>
      </c>
      <c r="AU1174">
        <v>1</v>
      </c>
      <c r="AV1174">
        <v>0</v>
      </c>
      <c r="AW1174">
        <v>0</v>
      </c>
      <c r="AX1174">
        <v>1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</row>
    <row r="1175" spans="1:62" x14ac:dyDescent="0.25">
      <c r="A1175" s="1" t="s">
        <v>3298</v>
      </c>
      <c r="B1175" s="1" t="s">
        <v>329</v>
      </c>
      <c r="C1175" s="1" t="s">
        <v>3299</v>
      </c>
      <c r="D1175" s="1" t="s">
        <v>3300</v>
      </c>
      <c r="E1175" s="1" t="s">
        <v>109</v>
      </c>
      <c r="F1175" s="1" t="s">
        <v>67</v>
      </c>
      <c r="G1175" s="1" t="s">
        <v>3301</v>
      </c>
      <c r="H1175">
        <v>0</v>
      </c>
      <c r="I1175" s="1" t="s">
        <v>69</v>
      </c>
      <c r="J1175" s="1" t="s">
        <v>3302</v>
      </c>
      <c r="K1175" s="1" t="s">
        <v>3303</v>
      </c>
      <c r="L1175" s="1" t="s">
        <v>247</v>
      </c>
      <c r="M1175" s="1" t="s">
        <v>69</v>
      </c>
      <c r="N1175" s="1" t="s">
        <v>84</v>
      </c>
      <c r="O1175" s="1" t="s">
        <v>307</v>
      </c>
      <c r="P1175" s="1" t="s">
        <v>3304</v>
      </c>
      <c r="Q1175">
        <v>36700242352626</v>
      </c>
      <c r="R1175" s="1" t="s">
        <v>69</v>
      </c>
      <c r="S1175">
        <v>11999</v>
      </c>
      <c r="T1175">
        <v>7535</v>
      </c>
      <c r="U1175" s="2">
        <v>42426</v>
      </c>
      <c r="V1175" s="2">
        <v>42426.434450972221</v>
      </c>
      <c r="W1175">
        <v>11.05</v>
      </c>
      <c r="X1175" s="1" t="s">
        <v>1476</v>
      </c>
      <c r="Y1175" s="2">
        <v>42449</v>
      </c>
      <c r="Z1175" s="1" t="s">
        <v>1477</v>
      </c>
      <c r="AA1175" s="1" t="s">
        <v>230</v>
      </c>
      <c r="AB1175">
        <v>12.87</v>
      </c>
      <c r="AC1175" s="1" t="s">
        <v>79</v>
      </c>
      <c r="AD1175" s="1" t="s">
        <v>80</v>
      </c>
      <c r="AE1175" s="1" t="s">
        <v>125</v>
      </c>
      <c r="AF1175" s="1" t="s">
        <v>90</v>
      </c>
      <c r="AG1175" s="1" t="s">
        <v>18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1</v>
      </c>
      <c r="AS1175">
        <v>0</v>
      </c>
      <c r="AT1175">
        <v>1</v>
      </c>
      <c r="AU1175">
        <v>0</v>
      </c>
      <c r="AV1175">
        <v>0</v>
      </c>
      <c r="AW1175">
        <v>0</v>
      </c>
      <c r="AX1175">
        <v>1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</row>
    <row r="1176" spans="1:62" x14ac:dyDescent="0.25">
      <c r="A1176" s="1" t="s">
        <v>3298</v>
      </c>
      <c r="B1176" s="1" t="s">
        <v>329</v>
      </c>
      <c r="C1176" s="1" t="s">
        <v>3299</v>
      </c>
      <c r="D1176" s="1" t="s">
        <v>3300</v>
      </c>
      <c r="E1176" s="1" t="s">
        <v>109</v>
      </c>
      <c r="F1176" s="1" t="s">
        <v>67</v>
      </c>
      <c r="G1176" s="1" t="s">
        <v>3301</v>
      </c>
      <c r="H1176">
        <v>0</v>
      </c>
      <c r="I1176" s="1" t="s">
        <v>69</v>
      </c>
      <c r="J1176" s="1" t="s">
        <v>3302</v>
      </c>
      <c r="K1176" s="1" t="s">
        <v>3303</v>
      </c>
      <c r="L1176" s="1" t="s">
        <v>247</v>
      </c>
      <c r="M1176" s="1" t="s">
        <v>69</v>
      </c>
      <c r="N1176" s="1" t="s">
        <v>84</v>
      </c>
      <c r="O1176" s="1" t="s">
        <v>307</v>
      </c>
      <c r="P1176" s="1" t="s">
        <v>3304</v>
      </c>
      <c r="Q1176">
        <v>36437414782039</v>
      </c>
      <c r="R1176" s="1" t="s">
        <v>69</v>
      </c>
      <c r="S1176">
        <v>11999</v>
      </c>
      <c r="T1176">
        <v>8158</v>
      </c>
      <c r="U1176" s="2">
        <v>42426</v>
      </c>
      <c r="V1176" s="2">
        <v>42426.434450972221</v>
      </c>
      <c r="W1176">
        <v>22.77</v>
      </c>
      <c r="X1176" s="1" t="s">
        <v>1476</v>
      </c>
      <c r="Y1176" s="2">
        <v>42449</v>
      </c>
      <c r="Z1176" s="1" t="s">
        <v>1477</v>
      </c>
      <c r="AA1176" s="1" t="s">
        <v>230</v>
      </c>
      <c r="AB1176">
        <v>44.16</v>
      </c>
      <c r="AC1176" s="1" t="s">
        <v>128</v>
      </c>
      <c r="AD1176" s="1" t="s">
        <v>80</v>
      </c>
      <c r="AE1176" s="1" t="s">
        <v>125</v>
      </c>
      <c r="AF1176" s="1" t="s">
        <v>90</v>
      </c>
      <c r="AG1176" s="1" t="s">
        <v>18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1</v>
      </c>
      <c r="AO1176">
        <v>0</v>
      </c>
      <c r="AP1176">
        <v>0</v>
      </c>
      <c r="AQ1176">
        <v>0</v>
      </c>
      <c r="AR1176">
        <v>1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</row>
    <row r="1177" spans="1:62" x14ac:dyDescent="0.25">
      <c r="A1177" s="1" t="s">
        <v>3305</v>
      </c>
      <c r="B1177" s="1" t="s">
        <v>63</v>
      </c>
      <c r="C1177" s="1" t="s">
        <v>3306</v>
      </c>
      <c r="D1177" s="1" t="s">
        <v>3307</v>
      </c>
      <c r="E1177" s="1" t="s">
        <v>332</v>
      </c>
      <c r="F1177" s="1" t="s">
        <v>170</v>
      </c>
      <c r="G1177" s="1" t="s">
        <v>3308</v>
      </c>
      <c r="H1177">
        <v>0</v>
      </c>
      <c r="I1177" s="1" t="s">
        <v>69</v>
      </c>
      <c r="J1177" s="1" t="s">
        <v>3309</v>
      </c>
      <c r="K1177" s="1" t="s">
        <v>3310</v>
      </c>
      <c r="L1177" s="1" t="s">
        <v>297</v>
      </c>
      <c r="M1177" s="1" t="s">
        <v>69</v>
      </c>
      <c r="N1177" s="1" t="s">
        <v>129</v>
      </c>
      <c r="O1177" s="1" t="s">
        <v>307</v>
      </c>
      <c r="P1177" s="1" t="s">
        <v>3311</v>
      </c>
      <c r="Q1177">
        <v>3528879581408600</v>
      </c>
      <c r="R1177" s="1" t="s">
        <v>69</v>
      </c>
      <c r="S1177">
        <v>12007</v>
      </c>
      <c r="T1177">
        <v>3076</v>
      </c>
      <c r="U1177" s="2">
        <v>42677</v>
      </c>
      <c r="V1177" s="2">
        <v>42677.364080601852</v>
      </c>
      <c r="W1177">
        <v>17.87</v>
      </c>
      <c r="X1177" s="1" t="s">
        <v>233</v>
      </c>
      <c r="Y1177" s="2">
        <v>42705</v>
      </c>
      <c r="Z1177" s="1" t="s">
        <v>158</v>
      </c>
      <c r="AA1177" s="1" t="s">
        <v>941</v>
      </c>
      <c r="AB1177">
        <v>30.94</v>
      </c>
      <c r="AC1177" s="1" t="s">
        <v>79</v>
      </c>
      <c r="AD1177" s="1" t="s">
        <v>89</v>
      </c>
      <c r="AE1177" s="1" t="s">
        <v>81</v>
      </c>
      <c r="AF1177" s="1" t="s">
        <v>90</v>
      </c>
      <c r="AG1177" s="1" t="s">
        <v>126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1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</row>
    <row r="1178" spans="1:62" x14ac:dyDescent="0.25">
      <c r="A1178" s="1" t="s">
        <v>3305</v>
      </c>
      <c r="B1178" s="1" t="s">
        <v>63</v>
      </c>
      <c r="C1178" s="1" t="s">
        <v>3306</v>
      </c>
      <c r="D1178" s="1" t="s">
        <v>3307</v>
      </c>
      <c r="E1178" s="1" t="s">
        <v>332</v>
      </c>
      <c r="F1178" s="1" t="s">
        <v>170</v>
      </c>
      <c r="G1178" s="1" t="s">
        <v>3308</v>
      </c>
      <c r="H1178">
        <v>0</v>
      </c>
      <c r="I1178" s="1" t="s">
        <v>69</v>
      </c>
      <c r="J1178" s="1" t="s">
        <v>3309</v>
      </c>
      <c r="K1178" s="1" t="s">
        <v>3310</v>
      </c>
      <c r="L1178" s="1" t="s">
        <v>297</v>
      </c>
      <c r="M1178" s="1" t="s">
        <v>69</v>
      </c>
      <c r="N1178" s="1" t="s">
        <v>129</v>
      </c>
      <c r="O1178" s="1" t="s">
        <v>307</v>
      </c>
      <c r="P1178" s="1" t="s">
        <v>3311</v>
      </c>
      <c r="Q1178">
        <v>3528902691336865</v>
      </c>
      <c r="R1178" s="1" t="s">
        <v>69</v>
      </c>
      <c r="S1178">
        <v>12007</v>
      </c>
      <c r="T1178">
        <v>8843</v>
      </c>
      <c r="U1178" s="2">
        <v>42445.741261574076</v>
      </c>
      <c r="V1178" s="2">
        <v>42445.741265914352</v>
      </c>
      <c r="W1178">
        <v>6.15</v>
      </c>
      <c r="X1178" s="1" t="s">
        <v>449</v>
      </c>
      <c r="Y1178" s="2">
        <v>42445.741261574076</v>
      </c>
      <c r="Z1178" s="1" t="s">
        <v>123</v>
      </c>
      <c r="AA1178" s="1" t="s">
        <v>941</v>
      </c>
      <c r="AB1178">
        <v>162.16999999999999</v>
      </c>
      <c r="AC1178" s="1" t="s">
        <v>79</v>
      </c>
      <c r="AD1178" s="1" t="s">
        <v>89</v>
      </c>
      <c r="AE1178" s="1" t="s">
        <v>81</v>
      </c>
      <c r="AF1178" s="1" t="s">
        <v>111</v>
      </c>
      <c r="AG1178" s="1" t="s">
        <v>126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1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1</v>
      </c>
      <c r="AZ1178">
        <v>0</v>
      </c>
      <c r="BA1178">
        <v>0</v>
      </c>
      <c r="BB1178">
        <v>0</v>
      </c>
      <c r="BC1178">
        <v>1</v>
      </c>
      <c r="BD1178">
        <v>0</v>
      </c>
      <c r="BE1178">
        <v>0</v>
      </c>
      <c r="BF1178">
        <v>0</v>
      </c>
      <c r="BG1178">
        <v>1</v>
      </c>
      <c r="BH1178">
        <v>0</v>
      </c>
      <c r="BI1178">
        <v>1</v>
      </c>
      <c r="BJ1178">
        <v>0</v>
      </c>
    </row>
    <row r="1179" spans="1:62" x14ac:dyDescent="0.25">
      <c r="A1179" s="1" t="s">
        <v>3305</v>
      </c>
      <c r="B1179" s="1" t="s">
        <v>63</v>
      </c>
      <c r="C1179" s="1" t="s">
        <v>3306</v>
      </c>
      <c r="D1179" s="1" t="s">
        <v>3307</v>
      </c>
      <c r="E1179" s="1" t="s">
        <v>332</v>
      </c>
      <c r="F1179" s="1" t="s">
        <v>170</v>
      </c>
      <c r="G1179" s="1" t="s">
        <v>3308</v>
      </c>
      <c r="H1179">
        <v>0</v>
      </c>
      <c r="I1179" s="1" t="s">
        <v>69</v>
      </c>
      <c r="J1179" s="1" t="s">
        <v>3309</v>
      </c>
      <c r="K1179" s="1" t="s">
        <v>3310</v>
      </c>
      <c r="L1179" s="1" t="s">
        <v>297</v>
      </c>
      <c r="M1179" s="1" t="s">
        <v>69</v>
      </c>
      <c r="N1179" s="1" t="s">
        <v>129</v>
      </c>
      <c r="O1179" s="1" t="s">
        <v>307</v>
      </c>
      <c r="P1179" s="1" t="s">
        <v>3311</v>
      </c>
      <c r="Q1179">
        <v>3528808830475151</v>
      </c>
      <c r="R1179" s="1" t="s">
        <v>69</v>
      </c>
      <c r="S1179">
        <v>12007</v>
      </c>
      <c r="T1179">
        <v>9178</v>
      </c>
      <c r="U1179" s="2">
        <v>42462</v>
      </c>
      <c r="V1179" s="2">
        <v>42462.69010284722</v>
      </c>
      <c r="W1179">
        <v>43.89</v>
      </c>
      <c r="X1179" s="1" t="s">
        <v>205</v>
      </c>
      <c r="Y1179" s="2">
        <v>42488</v>
      </c>
      <c r="Z1179" s="1" t="s">
        <v>206</v>
      </c>
      <c r="AA1179" s="1" t="s">
        <v>941</v>
      </c>
      <c r="AB1179">
        <v>216.35</v>
      </c>
      <c r="AC1179" s="1" t="s">
        <v>86</v>
      </c>
      <c r="AD1179" s="1" t="s">
        <v>89</v>
      </c>
      <c r="AE1179" s="1" t="s">
        <v>81</v>
      </c>
      <c r="AF1179" s="1" t="s">
        <v>111</v>
      </c>
      <c r="AG1179" s="1" t="s">
        <v>126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1</v>
      </c>
      <c r="AZ1179">
        <v>1</v>
      </c>
      <c r="BA1179">
        <v>0</v>
      </c>
      <c r="BB1179">
        <v>0</v>
      </c>
      <c r="BC1179">
        <v>1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</row>
    <row r="1180" spans="1:62" x14ac:dyDescent="0.25">
      <c r="A1180" s="1" t="s">
        <v>3312</v>
      </c>
      <c r="B1180" s="1" t="s">
        <v>182</v>
      </c>
      <c r="C1180" s="1" t="s">
        <v>3313</v>
      </c>
      <c r="D1180" s="1" t="s">
        <v>3314</v>
      </c>
      <c r="E1180" s="1" t="s">
        <v>400</v>
      </c>
      <c r="F1180" s="1" t="s">
        <v>170</v>
      </c>
      <c r="G1180" s="1" t="s">
        <v>3315</v>
      </c>
      <c r="H1180">
        <v>0</v>
      </c>
      <c r="I1180" s="1" t="s">
        <v>69</v>
      </c>
      <c r="J1180" s="1" t="s">
        <v>3316</v>
      </c>
      <c r="K1180" s="1" t="s">
        <v>3317</v>
      </c>
      <c r="L1180" s="1" t="s">
        <v>247</v>
      </c>
      <c r="M1180" s="1" t="s">
        <v>69</v>
      </c>
      <c r="N1180" s="1" t="s">
        <v>323</v>
      </c>
      <c r="O1180" s="1" t="s">
        <v>67</v>
      </c>
      <c r="P1180" s="1" t="s">
        <v>3318</v>
      </c>
      <c r="Q1180">
        <v>36231313366758</v>
      </c>
      <c r="R1180" s="1" t="s">
        <v>69</v>
      </c>
      <c r="S1180">
        <v>12015</v>
      </c>
      <c r="T1180">
        <v>3461</v>
      </c>
      <c r="U1180" s="2">
        <v>42445.741261574076</v>
      </c>
      <c r="V1180" s="2">
        <v>42445.741265914352</v>
      </c>
      <c r="W1180">
        <v>6.37</v>
      </c>
      <c r="X1180" s="1" t="s">
        <v>419</v>
      </c>
      <c r="Y1180" s="2">
        <v>42445.741261574076</v>
      </c>
      <c r="Z1180" s="1" t="s">
        <v>123</v>
      </c>
      <c r="AA1180" s="1" t="s">
        <v>493</v>
      </c>
      <c r="AB1180">
        <v>292.01</v>
      </c>
      <c r="AC1180" s="1" t="s">
        <v>79</v>
      </c>
      <c r="AD1180" s="1" t="s">
        <v>89</v>
      </c>
      <c r="AE1180" s="1" t="s">
        <v>125</v>
      </c>
      <c r="AF1180" s="1" t="s">
        <v>111</v>
      </c>
      <c r="AG1180" s="1" t="s">
        <v>126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1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1</v>
      </c>
      <c r="BH1180">
        <v>0</v>
      </c>
      <c r="BI1180">
        <v>0</v>
      </c>
      <c r="BJ1180">
        <v>1</v>
      </c>
    </row>
    <row r="1181" spans="1:62" x14ac:dyDescent="0.25">
      <c r="A1181" s="1" t="s">
        <v>3312</v>
      </c>
      <c r="B1181" s="1" t="s">
        <v>182</v>
      </c>
      <c r="C1181" s="1" t="s">
        <v>3313</v>
      </c>
      <c r="D1181" s="1" t="s">
        <v>3314</v>
      </c>
      <c r="E1181" s="1" t="s">
        <v>400</v>
      </c>
      <c r="F1181" s="1" t="s">
        <v>170</v>
      </c>
      <c r="G1181" s="1" t="s">
        <v>3315</v>
      </c>
      <c r="H1181">
        <v>0</v>
      </c>
      <c r="I1181" s="1" t="s">
        <v>69</v>
      </c>
      <c r="J1181" s="1" t="s">
        <v>3316</v>
      </c>
      <c r="K1181" s="1" t="s">
        <v>3317</v>
      </c>
      <c r="L1181" s="1" t="s">
        <v>247</v>
      </c>
      <c r="M1181" s="1" t="s">
        <v>69</v>
      </c>
      <c r="N1181" s="1" t="s">
        <v>323</v>
      </c>
      <c r="O1181" s="1" t="s">
        <v>67</v>
      </c>
      <c r="P1181" s="1" t="s">
        <v>3318</v>
      </c>
      <c r="Q1181">
        <v>36333822534809</v>
      </c>
      <c r="R1181" s="1" t="s">
        <v>69</v>
      </c>
      <c r="S1181">
        <v>12015</v>
      </c>
      <c r="T1181">
        <v>5987</v>
      </c>
      <c r="U1181" s="2">
        <v>42685</v>
      </c>
      <c r="V1181" s="2">
        <v>42685.76708622685</v>
      </c>
      <c r="W1181">
        <v>16.27</v>
      </c>
      <c r="X1181" s="1" t="s">
        <v>1007</v>
      </c>
      <c r="Y1181" s="2">
        <v>42717</v>
      </c>
      <c r="Z1181" s="1" t="s">
        <v>158</v>
      </c>
      <c r="AA1181" s="1" t="s">
        <v>493</v>
      </c>
      <c r="AB1181">
        <v>282.61</v>
      </c>
      <c r="AC1181" s="1" t="s">
        <v>128</v>
      </c>
      <c r="AD1181" s="1" t="s">
        <v>89</v>
      </c>
      <c r="AE1181" s="1" t="s">
        <v>125</v>
      </c>
      <c r="AF1181" s="1" t="s">
        <v>111</v>
      </c>
      <c r="AG1181" s="1" t="s">
        <v>126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1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1</v>
      </c>
      <c r="AX1181">
        <v>0</v>
      </c>
      <c r="AY1181">
        <v>1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1</v>
      </c>
      <c r="BJ1181">
        <v>0</v>
      </c>
    </row>
    <row r="1182" spans="1:62" x14ac:dyDescent="0.25">
      <c r="A1182" s="1" t="s">
        <v>3319</v>
      </c>
      <c r="B1182" s="1" t="s">
        <v>182</v>
      </c>
      <c r="C1182" s="1" t="s">
        <v>3320</v>
      </c>
      <c r="D1182" s="1" t="s">
        <v>3321</v>
      </c>
      <c r="E1182" s="1" t="s">
        <v>3322</v>
      </c>
      <c r="F1182" s="1" t="s">
        <v>170</v>
      </c>
      <c r="G1182" s="1" t="s">
        <v>3323</v>
      </c>
      <c r="H1182">
        <v>0</v>
      </c>
      <c r="I1182" s="1" t="s">
        <v>69</v>
      </c>
      <c r="J1182" s="1" t="s">
        <v>3324</v>
      </c>
      <c r="K1182" s="1" t="s">
        <v>3325</v>
      </c>
      <c r="L1182" s="1" t="s">
        <v>104</v>
      </c>
      <c r="M1182" s="1" t="s">
        <v>69</v>
      </c>
      <c r="N1182" s="1" t="s">
        <v>838</v>
      </c>
      <c r="O1182" s="1" t="s">
        <v>67</v>
      </c>
      <c r="P1182" s="1" t="s">
        <v>3326</v>
      </c>
      <c r="Q1182">
        <v>4616378598850202</v>
      </c>
      <c r="R1182" s="1" t="s">
        <v>69</v>
      </c>
      <c r="S1182">
        <v>12019</v>
      </c>
      <c r="T1182">
        <v>3044</v>
      </c>
      <c r="U1182" s="2">
        <v>42605</v>
      </c>
      <c r="V1182" s="2">
        <v>42605.949590115742</v>
      </c>
      <c r="W1182">
        <v>16.329999999999998</v>
      </c>
      <c r="X1182" s="1" t="s">
        <v>146</v>
      </c>
      <c r="Y1182" s="2">
        <v>42623</v>
      </c>
      <c r="Z1182" s="1" t="s">
        <v>132</v>
      </c>
      <c r="AA1182" s="1" t="s">
        <v>1394</v>
      </c>
      <c r="AB1182">
        <v>50.76</v>
      </c>
      <c r="AC1182" s="1" t="s">
        <v>147</v>
      </c>
      <c r="AD1182" s="1" t="s">
        <v>80</v>
      </c>
      <c r="AE1182" s="1" t="s">
        <v>125</v>
      </c>
      <c r="AF1182" s="1" t="s">
        <v>90</v>
      </c>
      <c r="AG1182" s="1" t="s">
        <v>112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1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</row>
    <row r="1183" spans="1:62" x14ac:dyDescent="0.25">
      <c r="A1183" s="1" t="s">
        <v>3327</v>
      </c>
      <c r="B1183" s="1" t="s">
        <v>442</v>
      </c>
      <c r="C1183" s="1" t="s">
        <v>3328</v>
      </c>
      <c r="D1183" s="1" t="s">
        <v>3329</v>
      </c>
      <c r="E1183" s="1" t="s">
        <v>3322</v>
      </c>
      <c r="F1183" s="1" t="s">
        <v>170</v>
      </c>
      <c r="G1183" s="1" t="s">
        <v>3330</v>
      </c>
      <c r="H1183">
        <v>0</v>
      </c>
      <c r="I1183" s="1" t="s">
        <v>69</v>
      </c>
      <c r="J1183" s="1" t="s">
        <v>3331</v>
      </c>
      <c r="K1183" s="1" t="s">
        <v>3332</v>
      </c>
      <c r="L1183" s="1" t="s">
        <v>104</v>
      </c>
      <c r="M1183" s="1" t="s">
        <v>69</v>
      </c>
      <c r="N1183" s="1" t="s">
        <v>798</v>
      </c>
      <c r="O1183" s="1" t="s">
        <v>136</v>
      </c>
      <c r="P1183" s="1" t="s">
        <v>3333</v>
      </c>
      <c r="Q1183">
        <v>4799890746491688</v>
      </c>
      <c r="R1183" s="1" t="s">
        <v>69</v>
      </c>
      <c r="S1183">
        <v>12023</v>
      </c>
      <c r="T1183">
        <v>3082</v>
      </c>
      <c r="U1183" s="2">
        <v>42437</v>
      </c>
      <c r="V1183" s="2">
        <v>42437.85607923611</v>
      </c>
      <c r="W1183">
        <v>13.82</v>
      </c>
      <c r="X1183" s="1" t="s">
        <v>191</v>
      </c>
      <c r="Y1183" s="2">
        <v>42529</v>
      </c>
      <c r="Z1183" s="1" t="s">
        <v>192</v>
      </c>
      <c r="AA1183" s="1" t="s">
        <v>1656</v>
      </c>
      <c r="AB1183">
        <v>9999999</v>
      </c>
      <c r="AC1183" s="1" t="s">
        <v>79</v>
      </c>
      <c r="AD1183" s="1" t="s">
        <v>89</v>
      </c>
      <c r="AE1183" s="1" t="s">
        <v>110</v>
      </c>
      <c r="AF1183" s="1" t="s">
        <v>90</v>
      </c>
      <c r="AG1183" s="1" t="s">
        <v>112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>
        <v>0</v>
      </c>
      <c r="AV1183">
        <v>1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</row>
    <row r="1184" spans="1:62" x14ac:dyDescent="0.25">
      <c r="A1184" s="1" t="s">
        <v>3327</v>
      </c>
      <c r="B1184" s="1" t="s">
        <v>442</v>
      </c>
      <c r="C1184" s="1" t="s">
        <v>3328</v>
      </c>
      <c r="D1184" s="1" t="s">
        <v>3329</v>
      </c>
      <c r="E1184" s="1" t="s">
        <v>3322</v>
      </c>
      <c r="F1184" s="1" t="s">
        <v>170</v>
      </c>
      <c r="G1184" s="1" t="s">
        <v>3330</v>
      </c>
      <c r="H1184">
        <v>0</v>
      </c>
      <c r="I1184" s="1" t="s">
        <v>69</v>
      </c>
      <c r="J1184" s="1" t="s">
        <v>3331</v>
      </c>
      <c r="K1184" s="1" t="s">
        <v>3332</v>
      </c>
      <c r="L1184" s="1" t="s">
        <v>104</v>
      </c>
      <c r="M1184" s="1" t="s">
        <v>69</v>
      </c>
      <c r="N1184" s="1" t="s">
        <v>798</v>
      </c>
      <c r="O1184" s="1" t="s">
        <v>136</v>
      </c>
      <c r="P1184" s="1" t="s">
        <v>3333</v>
      </c>
      <c r="Q1184">
        <v>4253356147009437</v>
      </c>
      <c r="R1184" s="1" t="s">
        <v>69</v>
      </c>
      <c r="S1184">
        <v>12023</v>
      </c>
      <c r="T1184">
        <v>3356</v>
      </c>
      <c r="U1184" s="2">
        <v>42684</v>
      </c>
      <c r="V1184" s="2">
        <v>42684.73882875</v>
      </c>
      <c r="W1184">
        <v>68.569999999999993</v>
      </c>
      <c r="X1184" s="1" t="s">
        <v>214</v>
      </c>
      <c r="Y1184" s="2">
        <v>42704</v>
      </c>
      <c r="Z1184" s="1" t="s">
        <v>238</v>
      </c>
      <c r="AA1184" s="1" t="s">
        <v>1656</v>
      </c>
      <c r="AB1184">
        <v>55.39</v>
      </c>
      <c r="AC1184" s="1" t="s">
        <v>79</v>
      </c>
      <c r="AD1184" s="1" t="s">
        <v>80</v>
      </c>
      <c r="AE1184" s="1" t="s">
        <v>110</v>
      </c>
      <c r="AF1184" s="1" t="s">
        <v>82</v>
      </c>
      <c r="AG1184" s="1" t="s">
        <v>112</v>
      </c>
      <c r="AH1184">
        <v>1</v>
      </c>
      <c r="AI1184">
        <v>1</v>
      </c>
      <c r="AJ1184">
        <v>0</v>
      </c>
      <c r="AK1184">
        <v>1</v>
      </c>
      <c r="AL1184">
        <v>0</v>
      </c>
      <c r="AM1184">
        <v>0</v>
      </c>
      <c r="AN1184">
        <v>0</v>
      </c>
      <c r="AO1184">
        <v>0</v>
      </c>
      <c r="AP1184">
        <v>1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1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1</v>
      </c>
      <c r="BI1184">
        <v>0</v>
      </c>
      <c r="BJ1184">
        <v>0</v>
      </c>
    </row>
    <row r="1185" spans="1:62" x14ac:dyDescent="0.25">
      <c r="A1185" s="1" t="s">
        <v>3327</v>
      </c>
      <c r="B1185" s="1" t="s">
        <v>442</v>
      </c>
      <c r="C1185" s="1" t="s">
        <v>3328</v>
      </c>
      <c r="D1185" s="1" t="s">
        <v>3329</v>
      </c>
      <c r="E1185" s="1" t="s">
        <v>3322</v>
      </c>
      <c r="F1185" s="1" t="s">
        <v>170</v>
      </c>
      <c r="G1185" s="1" t="s">
        <v>3330</v>
      </c>
      <c r="H1185">
        <v>0</v>
      </c>
      <c r="I1185" s="1" t="s">
        <v>69</v>
      </c>
      <c r="J1185" s="1" t="s">
        <v>3331</v>
      </c>
      <c r="K1185" s="1" t="s">
        <v>3332</v>
      </c>
      <c r="L1185" s="1" t="s">
        <v>104</v>
      </c>
      <c r="M1185" s="1" t="s">
        <v>69</v>
      </c>
      <c r="N1185" s="1" t="s">
        <v>798</v>
      </c>
      <c r="O1185" s="1" t="s">
        <v>136</v>
      </c>
      <c r="P1185" s="1" t="s">
        <v>3333</v>
      </c>
      <c r="Q1185">
        <v>4625781049342910</v>
      </c>
      <c r="R1185" s="1" t="s">
        <v>69</v>
      </c>
      <c r="S1185">
        <v>12023</v>
      </c>
      <c r="T1185">
        <v>6860</v>
      </c>
      <c r="U1185" s="2">
        <v>42691</v>
      </c>
      <c r="V1185" s="2">
        <v>42691.738825972221</v>
      </c>
      <c r="W1185">
        <v>16.329999999999998</v>
      </c>
      <c r="X1185" s="1" t="s">
        <v>352</v>
      </c>
      <c r="Y1185" s="2">
        <v>42704</v>
      </c>
      <c r="Z1185" s="1" t="s">
        <v>238</v>
      </c>
      <c r="AA1185" s="1" t="s">
        <v>1656</v>
      </c>
      <c r="AB1185">
        <v>10.95</v>
      </c>
      <c r="AC1185" s="1" t="s">
        <v>79</v>
      </c>
      <c r="AD1185" s="1" t="s">
        <v>89</v>
      </c>
      <c r="AE1185" s="1" t="s">
        <v>110</v>
      </c>
      <c r="AF1185" s="1" t="s">
        <v>90</v>
      </c>
      <c r="AG1185" s="1" t="s">
        <v>112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1</v>
      </c>
      <c r="AV1185">
        <v>0</v>
      </c>
      <c r="AW1185">
        <v>0</v>
      </c>
      <c r="AX1185">
        <v>1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</row>
    <row r="1186" spans="1:62" x14ac:dyDescent="0.25">
      <c r="A1186" s="1" t="s">
        <v>3334</v>
      </c>
      <c r="B1186" s="1" t="s">
        <v>63</v>
      </c>
      <c r="C1186" s="1" t="s">
        <v>3335</v>
      </c>
      <c r="D1186" s="1" t="s">
        <v>3336</v>
      </c>
      <c r="E1186" s="1" t="s">
        <v>1610</v>
      </c>
      <c r="F1186" s="1" t="s">
        <v>67</v>
      </c>
      <c r="G1186" s="1" t="s">
        <v>3337</v>
      </c>
      <c r="H1186">
        <v>0</v>
      </c>
      <c r="I1186" s="1" t="s">
        <v>69</v>
      </c>
      <c r="J1186" s="1" t="s">
        <v>3338</v>
      </c>
      <c r="K1186" s="1" t="s">
        <v>3339</v>
      </c>
      <c r="L1186" s="1" t="s">
        <v>247</v>
      </c>
      <c r="M1186" s="1" t="s">
        <v>69</v>
      </c>
      <c r="N1186" s="1" t="s">
        <v>461</v>
      </c>
      <c r="O1186" s="1" t="s">
        <v>120</v>
      </c>
      <c r="P1186" s="1" t="s">
        <v>2416</v>
      </c>
      <c r="Q1186">
        <v>36153424525926</v>
      </c>
      <c r="R1186" s="1" t="s">
        <v>69</v>
      </c>
      <c r="S1186">
        <v>12027</v>
      </c>
      <c r="T1186">
        <v>386</v>
      </c>
      <c r="U1186" s="2">
        <v>42490</v>
      </c>
      <c r="V1186" s="2">
        <v>42490.043478749998</v>
      </c>
      <c r="W1186">
        <v>13.7</v>
      </c>
      <c r="X1186" s="1" t="s">
        <v>394</v>
      </c>
      <c r="Y1186" s="2">
        <v>42509</v>
      </c>
      <c r="Z1186" s="1" t="s">
        <v>768</v>
      </c>
      <c r="AA1186" s="1" t="s">
        <v>941</v>
      </c>
      <c r="AB1186">
        <v>222.26</v>
      </c>
      <c r="AC1186" s="1" t="s">
        <v>147</v>
      </c>
      <c r="AD1186" s="1" t="s">
        <v>89</v>
      </c>
      <c r="AE1186" s="1" t="s">
        <v>81</v>
      </c>
      <c r="AF1186" s="1" t="s">
        <v>111</v>
      </c>
      <c r="AG1186" s="1" t="s">
        <v>126</v>
      </c>
      <c r="AH1186">
        <v>0</v>
      </c>
      <c r="AI1186">
        <v>1</v>
      </c>
      <c r="AJ1186">
        <v>0</v>
      </c>
      <c r="AK1186">
        <v>0</v>
      </c>
      <c r="AL1186">
        <v>1</v>
      </c>
      <c r="AM1186">
        <v>0</v>
      </c>
      <c r="AN1186">
        <v>0</v>
      </c>
      <c r="AO1186">
        <v>0</v>
      </c>
      <c r="AP1186">
        <v>1</v>
      </c>
      <c r="AQ1186">
        <v>1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1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</row>
    <row r="1187" spans="1:62" x14ac:dyDescent="0.25">
      <c r="A1187" s="1" t="s">
        <v>3334</v>
      </c>
      <c r="B1187" s="1" t="s">
        <v>63</v>
      </c>
      <c r="C1187" s="1" t="s">
        <v>3335</v>
      </c>
      <c r="D1187" s="1" t="s">
        <v>3336</v>
      </c>
      <c r="E1187" s="1" t="s">
        <v>1610</v>
      </c>
      <c r="F1187" s="1" t="s">
        <v>67</v>
      </c>
      <c r="G1187" s="1" t="s">
        <v>3337</v>
      </c>
      <c r="H1187">
        <v>0</v>
      </c>
      <c r="I1187" s="1" t="s">
        <v>69</v>
      </c>
      <c r="J1187" s="1" t="s">
        <v>3338</v>
      </c>
      <c r="K1187" s="1" t="s">
        <v>3339</v>
      </c>
      <c r="L1187" s="1" t="s">
        <v>247</v>
      </c>
      <c r="M1187" s="1" t="s">
        <v>69</v>
      </c>
      <c r="N1187" s="1" t="s">
        <v>461</v>
      </c>
      <c r="O1187" s="1" t="s">
        <v>120</v>
      </c>
      <c r="P1187" s="1" t="s">
        <v>2416</v>
      </c>
      <c r="Q1187">
        <v>36588472551243</v>
      </c>
      <c r="R1187" s="1" t="s">
        <v>69</v>
      </c>
      <c r="S1187">
        <v>12027</v>
      </c>
      <c r="T1187">
        <v>959</v>
      </c>
      <c r="U1187" s="2">
        <v>42595</v>
      </c>
      <c r="V1187" s="2">
        <v>42595.856553900463</v>
      </c>
      <c r="W1187">
        <v>19.05</v>
      </c>
      <c r="X1187" s="1" t="s">
        <v>274</v>
      </c>
      <c r="Y1187" s="2">
        <v>42621</v>
      </c>
      <c r="Z1187" s="1" t="s">
        <v>385</v>
      </c>
      <c r="AA1187" s="1" t="s">
        <v>941</v>
      </c>
      <c r="AB1187">
        <v>250.54</v>
      </c>
      <c r="AC1187" s="1" t="s">
        <v>79</v>
      </c>
      <c r="AD1187" s="1" t="s">
        <v>89</v>
      </c>
      <c r="AE1187" s="1" t="s">
        <v>81</v>
      </c>
      <c r="AF1187" s="1" t="s">
        <v>111</v>
      </c>
      <c r="AG1187" s="1" t="s">
        <v>126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1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1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1</v>
      </c>
      <c r="BJ1187">
        <v>0</v>
      </c>
    </row>
    <row r="1188" spans="1:62" x14ac:dyDescent="0.25">
      <c r="A1188" s="1" t="s">
        <v>3334</v>
      </c>
      <c r="B1188" s="1" t="s">
        <v>63</v>
      </c>
      <c r="C1188" s="1" t="s">
        <v>3335</v>
      </c>
      <c r="D1188" s="1" t="s">
        <v>3336</v>
      </c>
      <c r="E1188" s="1" t="s">
        <v>1610</v>
      </c>
      <c r="F1188" s="1" t="s">
        <v>67</v>
      </c>
      <c r="G1188" s="1" t="s">
        <v>3337</v>
      </c>
      <c r="H1188">
        <v>0</v>
      </c>
      <c r="I1188" s="1" t="s">
        <v>69</v>
      </c>
      <c r="J1188" s="1" t="s">
        <v>3338</v>
      </c>
      <c r="K1188" s="1" t="s">
        <v>3339</v>
      </c>
      <c r="L1188" s="1" t="s">
        <v>247</v>
      </c>
      <c r="M1188" s="1" t="s">
        <v>69</v>
      </c>
      <c r="N1188" s="1" t="s">
        <v>461</v>
      </c>
      <c r="O1188" s="1" t="s">
        <v>120</v>
      </c>
      <c r="P1188" s="1" t="s">
        <v>2416</v>
      </c>
      <c r="Q1188">
        <v>36978683415280</v>
      </c>
      <c r="R1188" s="1" t="s">
        <v>69</v>
      </c>
      <c r="S1188">
        <v>12027</v>
      </c>
      <c r="T1188">
        <v>1402</v>
      </c>
      <c r="U1188" s="2">
        <v>42409</v>
      </c>
      <c r="V1188" s="2">
        <v>42409.785241736114</v>
      </c>
      <c r="W1188">
        <v>23.89</v>
      </c>
      <c r="X1188" s="1" t="s">
        <v>148</v>
      </c>
      <c r="Y1188" s="2">
        <v>42428</v>
      </c>
      <c r="Z1188" s="1" t="s">
        <v>149</v>
      </c>
      <c r="AA1188" s="1" t="s">
        <v>941</v>
      </c>
      <c r="AB1188">
        <v>208.54</v>
      </c>
      <c r="AC1188" s="1" t="s">
        <v>128</v>
      </c>
      <c r="AD1188" s="1" t="s">
        <v>89</v>
      </c>
      <c r="AE1188" s="1" t="s">
        <v>81</v>
      </c>
      <c r="AF1188" s="1" t="s">
        <v>111</v>
      </c>
      <c r="AG1188" s="1" t="s">
        <v>126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1</v>
      </c>
      <c r="BA1188">
        <v>0</v>
      </c>
      <c r="BB1188">
        <v>0</v>
      </c>
      <c r="BC1188">
        <v>0</v>
      </c>
      <c r="BD1188">
        <v>1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1</v>
      </c>
    </row>
    <row r="1189" spans="1:62" x14ac:dyDescent="0.25">
      <c r="A1189" s="1" t="s">
        <v>3340</v>
      </c>
      <c r="B1189" s="1" t="s">
        <v>442</v>
      </c>
      <c r="C1189" s="1" t="s">
        <v>3341</v>
      </c>
      <c r="D1189" s="1" t="s">
        <v>3342</v>
      </c>
      <c r="E1189" s="1" t="s">
        <v>319</v>
      </c>
      <c r="F1189" s="1" t="s">
        <v>67</v>
      </c>
      <c r="G1189" s="1" t="s">
        <v>3343</v>
      </c>
      <c r="H1189">
        <v>0</v>
      </c>
      <c r="I1189" s="1" t="s">
        <v>69</v>
      </c>
      <c r="J1189" s="1" t="s">
        <v>3344</v>
      </c>
      <c r="K1189" s="1" t="s">
        <v>3345</v>
      </c>
      <c r="L1189" s="1" t="s">
        <v>174</v>
      </c>
      <c r="M1189" s="1" t="s">
        <v>69</v>
      </c>
      <c r="N1189" s="1" t="s">
        <v>461</v>
      </c>
      <c r="O1189" s="1" t="s">
        <v>74</v>
      </c>
      <c r="P1189" s="1" t="s">
        <v>3346</v>
      </c>
      <c r="Q1189">
        <v>349653756621793</v>
      </c>
      <c r="R1189" s="1" t="s">
        <v>69</v>
      </c>
      <c r="S1189">
        <v>12031</v>
      </c>
      <c r="T1189">
        <v>1368</v>
      </c>
      <c r="U1189" s="2">
        <v>42699</v>
      </c>
      <c r="V1189" s="2">
        <v>42699.683157476851</v>
      </c>
      <c r="W1189">
        <v>21.97</v>
      </c>
      <c r="X1189" s="1" t="s">
        <v>265</v>
      </c>
      <c r="Y1189" s="2">
        <v>42711</v>
      </c>
      <c r="Z1189" s="1" t="s">
        <v>266</v>
      </c>
      <c r="AA1189" s="1" t="s">
        <v>878</v>
      </c>
      <c r="AB1189">
        <v>140.36000000000001</v>
      </c>
      <c r="AC1189" s="1" t="s">
        <v>79</v>
      </c>
      <c r="AD1189" s="1" t="s">
        <v>89</v>
      </c>
      <c r="AE1189" s="1" t="s">
        <v>81</v>
      </c>
      <c r="AF1189" s="1" t="s">
        <v>82</v>
      </c>
      <c r="AG1189" s="1" t="s">
        <v>126</v>
      </c>
      <c r="AH1189">
        <v>1</v>
      </c>
      <c r="AI1189">
        <v>1</v>
      </c>
      <c r="AJ1189">
        <v>0</v>
      </c>
      <c r="AK1189">
        <v>0</v>
      </c>
      <c r="AL1189">
        <v>0</v>
      </c>
      <c r="AM1189">
        <v>0</v>
      </c>
      <c r="AN1189">
        <v>1</v>
      </c>
      <c r="AO1189">
        <v>0</v>
      </c>
      <c r="AP1189">
        <v>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1</v>
      </c>
      <c r="AY1189">
        <v>0</v>
      </c>
      <c r="AZ1189">
        <v>0</v>
      </c>
      <c r="BA1189">
        <v>0</v>
      </c>
      <c r="BB1189">
        <v>1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</row>
    <row r="1190" spans="1:62" x14ac:dyDescent="0.25">
      <c r="A1190" s="1" t="s">
        <v>3340</v>
      </c>
      <c r="B1190" s="1" t="s">
        <v>442</v>
      </c>
      <c r="C1190" s="1" t="s">
        <v>3341</v>
      </c>
      <c r="D1190" s="1" t="s">
        <v>3342</v>
      </c>
      <c r="E1190" s="1" t="s">
        <v>319</v>
      </c>
      <c r="F1190" s="1" t="s">
        <v>67</v>
      </c>
      <c r="G1190" s="1" t="s">
        <v>3343</v>
      </c>
      <c r="H1190">
        <v>0</v>
      </c>
      <c r="I1190" s="1" t="s">
        <v>69</v>
      </c>
      <c r="J1190" s="1" t="s">
        <v>3344</v>
      </c>
      <c r="K1190" s="1" t="s">
        <v>3345</v>
      </c>
      <c r="L1190" s="1" t="s">
        <v>174</v>
      </c>
      <c r="M1190" s="1" t="s">
        <v>69</v>
      </c>
      <c r="N1190" s="1" t="s">
        <v>461</v>
      </c>
      <c r="O1190" s="1" t="s">
        <v>74</v>
      </c>
      <c r="P1190" s="1" t="s">
        <v>3346</v>
      </c>
      <c r="Q1190">
        <v>347746465627976</v>
      </c>
      <c r="R1190" s="1" t="s">
        <v>69</v>
      </c>
      <c r="S1190">
        <v>12031</v>
      </c>
      <c r="T1190">
        <v>2926</v>
      </c>
      <c r="U1190" s="2">
        <v>42605</v>
      </c>
      <c r="V1190" s="2">
        <v>42605.949590115742</v>
      </c>
      <c r="W1190">
        <v>68.569999999999993</v>
      </c>
      <c r="X1190" s="1" t="s">
        <v>146</v>
      </c>
      <c r="Y1190" s="2">
        <v>42623</v>
      </c>
      <c r="Z1190" s="1" t="s">
        <v>132</v>
      </c>
      <c r="AA1190" s="1" t="s">
        <v>878</v>
      </c>
      <c r="AB1190">
        <v>115.41</v>
      </c>
      <c r="AC1190" s="1" t="s">
        <v>86</v>
      </c>
      <c r="AD1190" s="1" t="s">
        <v>89</v>
      </c>
      <c r="AE1190" s="1" t="s">
        <v>81</v>
      </c>
      <c r="AF1190" s="1" t="s">
        <v>82</v>
      </c>
      <c r="AG1190" s="1" t="s">
        <v>126</v>
      </c>
      <c r="AH1190">
        <v>0</v>
      </c>
      <c r="AI1190">
        <v>1</v>
      </c>
      <c r="AJ1190">
        <v>0</v>
      </c>
      <c r="AK1190">
        <v>1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1</v>
      </c>
      <c r="AU1190">
        <v>1</v>
      </c>
      <c r="AV1190">
        <v>1</v>
      </c>
      <c r="AW1190">
        <v>0</v>
      </c>
      <c r="AX1190">
        <v>1</v>
      </c>
      <c r="AY1190">
        <v>0</v>
      </c>
      <c r="AZ1190">
        <v>0</v>
      </c>
      <c r="BA1190">
        <v>0</v>
      </c>
      <c r="BB1190">
        <v>1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</row>
    <row r="1191" spans="1:62" x14ac:dyDescent="0.25">
      <c r="A1191" s="1" t="s">
        <v>3340</v>
      </c>
      <c r="B1191" s="1" t="s">
        <v>442</v>
      </c>
      <c r="C1191" s="1" t="s">
        <v>3341</v>
      </c>
      <c r="D1191" s="1" t="s">
        <v>3342</v>
      </c>
      <c r="E1191" s="1" t="s">
        <v>319</v>
      </c>
      <c r="F1191" s="1" t="s">
        <v>67</v>
      </c>
      <c r="G1191" s="1" t="s">
        <v>3343</v>
      </c>
      <c r="H1191">
        <v>0</v>
      </c>
      <c r="I1191" s="1" t="s">
        <v>69</v>
      </c>
      <c r="J1191" s="1" t="s">
        <v>3344</v>
      </c>
      <c r="K1191" s="1" t="s">
        <v>3345</v>
      </c>
      <c r="L1191" s="1" t="s">
        <v>174</v>
      </c>
      <c r="M1191" s="1" t="s">
        <v>69</v>
      </c>
      <c r="N1191" s="1" t="s">
        <v>461</v>
      </c>
      <c r="O1191" s="1" t="s">
        <v>74</v>
      </c>
      <c r="P1191" s="1" t="s">
        <v>3346</v>
      </c>
      <c r="Q1191">
        <v>378508514117515</v>
      </c>
      <c r="R1191" s="1" t="s">
        <v>69</v>
      </c>
      <c r="S1191">
        <v>12031</v>
      </c>
      <c r="T1191">
        <v>4156</v>
      </c>
      <c r="U1191" s="2">
        <v>42372</v>
      </c>
      <c r="V1191" s="2">
        <v>42372.658291319443</v>
      </c>
      <c r="W1191">
        <v>3.88</v>
      </c>
      <c r="X1191" s="1" t="s">
        <v>143</v>
      </c>
      <c r="Y1191" s="2">
        <v>42410</v>
      </c>
      <c r="Z1191" s="1" t="s">
        <v>144</v>
      </c>
      <c r="AA1191" s="1" t="s">
        <v>878</v>
      </c>
      <c r="AB1191">
        <v>124.01</v>
      </c>
      <c r="AC1191" s="1" t="s">
        <v>79</v>
      </c>
      <c r="AD1191" s="1" t="s">
        <v>89</v>
      </c>
      <c r="AE1191" s="1" t="s">
        <v>81</v>
      </c>
      <c r="AF1191" s="1" t="s">
        <v>82</v>
      </c>
      <c r="AG1191" s="1" t="s">
        <v>126</v>
      </c>
      <c r="AH1191">
        <v>0</v>
      </c>
      <c r="AI1191">
        <v>1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1</v>
      </c>
      <c r="AP1191">
        <v>1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1</v>
      </c>
      <c r="AW1191">
        <v>0</v>
      </c>
      <c r="AX1191">
        <v>1</v>
      </c>
      <c r="AY1191">
        <v>0</v>
      </c>
      <c r="AZ1191">
        <v>0</v>
      </c>
      <c r="BA1191">
        <v>0</v>
      </c>
      <c r="BB1191">
        <v>1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</row>
    <row r="1192" spans="1:62" x14ac:dyDescent="0.25">
      <c r="A1192" s="1" t="s">
        <v>3340</v>
      </c>
      <c r="B1192" s="1" t="s">
        <v>442</v>
      </c>
      <c r="C1192" s="1" t="s">
        <v>3341</v>
      </c>
      <c r="D1192" s="1" t="s">
        <v>3342</v>
      </c>
      <c r="E1192" s="1" t="s">
        <v>319</v>
      </c>
      <c r="F1192" s="1" t="s">
        <v>67</v>
      </c>
      <c r="G1192" s="1" t="s">
        <v>3343</v>
      </c>
      <c r="H1192">
        <v>0</v>
      </c>
      <c r="I1192" s="1" t="s">
        <v>69</v>
      </c>
      <c r="J1192" s="1" t="s">
        <v>3344</v>
      </c>
      <c r="K1192" s="1" t="s">
        <v>3345</v>
      </c>
      <c r="L1192" s="1" t="s">
        <v>174</v>
      </c>
      <c r="M1192" s="1" t="s">
        <v>69</v>
      </c>
      <c r="N1192" s="1" t="s">
        <v>461</v>
      </c>
      <c r="O1192" s="1" t="s">
        <v>74</v>
      </c>
      <c r="P1192" s="1" t="s">
        <v>3346</v>
      </c>
      <c r="Q1192">
        <v>340209028508560</v>
      </c>
      <c r="R1192" s="1" t="s">
        <v>69</v>
      </c>
      <c r="S1192">
        <v>12031</v>
      </c>
      <c r="T1192">
        <v>6639</v>
      </c>
      <c r="U1192" s="2">
        <v>42445.741261574076</v>
      </c>
      <c r="V1192" s="2">
        <v>42445.741265914352</v>
      </c>
      <c r="W1192">
        <v>13.7</v>
      </c>
      <c r="X1192" s="1" t="s">
        <v>454</v>
      </c>
      <c r="Y1192" s="2">
        <v>42445.741261574076</v>
      </c>
      <c r="Z1192" s="1" t="s">
        <v>123</v>
      </c>
      <c r="AA1192" s="1" t="s">
        <v>878</v>
      </c>
      <c r="AB1192">
        <v>155.09</v>
      </c>
      <c r="AC1192" s="1" t="s">
        <v>79</v>
      </c>
      <c r="AD1192" s="1" t="s">
        <v>80</v>
      </c>
      <c r="AE1192" s="1" t="s">
        <v>81</v>
      </c>
      <c r="AF1192" s="1" t="s">
        <v>111</v>
      </c>
      <c r="AG1192" s="1" t="s">
        <v>126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1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1</v>
      </c>
      <c r="AX1192">
        <v>0</v>
      </c>
      <c r="AY1192">
        <v>1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1</v>
      </c>
      <c r="BJ1192">
        <v>0</v>
      </c>
    </row>
    <row r="1193" spans="1:62" x14ac:dyDescent="0.25">
      <c r="A1193" s="1" t="s">
        <v>3340</v>
      </c>
      <c r="B1193" s="1" t="s">
        <v>442</v>
      </c>
      <c r="C1193" s="1" t="s">
        <v>3341</v>
      </c>
      <c r="D1193" s="1" t="s">
        <v>3342</v>
      </c>
      <c r="E1193" s="1" t="s">
        <v>319</v>
      </c>
      <c r="F1193" s="1" t="s">
        <v>67</v>
      </c>
      <c r="G1193" s="1" t="s">
        <v>3343</v>
      </c>
      <c r="H1193">
        <v>0</v>
      </c>
      <c r="I1193" s="1" t="s">
        <v>69</v>
      </c>
      <c r="J1193" s="1" t="s">
        <v>3344</v>
      </c>
      <c r="K1193" s="1" t="s">
        <v>3345</v>
      </c>
      <c r="L1193" s="1" t="s">
        <v>174</v>
      </c>
      <c r="M1193" s="1" t="s">
        <v>69</v>
      </c>
      <c r="N1193" s="1" t="s">
        <v>461</v>
      </c>
      <c r="O1193" s="1" t="s">
        <v>74</v>
      </c>
      <c r="P1193" s="1" t="s">
        <v>3346</v>
      </c>
      <c r="Q1193">
        <v>344608440623780</v>
      </c>
      <c r="R1193" s="1" t="s">
        <v>69</v>
      </c>
      <c r="S1193">
        <v>12031</v>
      </c>
      <c r="T1193">
        <v>7914</v>
      </c>
      <c r="U1193" s="2">
        <v>42509</v>
      </c>
      <c r="V1193" s="2">
        <v>42509.866428009256</v>
      </c>
      <c r="W1193">
        <v>22.77</v>
      </c>
      <c r="X1193" s="1" t="s">
        <v>216</v>
      </c>
      <c r="Y1193" s="2">
        <v>42523</v>
      </c>
      <c r="Z1193" s="1" t="s">
        <v>217</v>
      </c>
      <c r="AA1193" s="1" t="s">
        <v>878</v>
      </c>
      <c r="AB1193">
        <v>189.83</v>
      </c>
      <c r="AC1193" s="1" t="s">
        <v>79</v>
      </c>
      <c r="AD1193" s="1" t="s">
        <v>80</v>
      </c>
      <c r="AE1193" s="1" t="s">
        <v>81</v>
      </c>
      <c r="AF1193" s="1" t="s">
        <v>111</v>
      </c>
      <c r="AG1193" s="1" t="s">
        <v>126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1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1</v>
      </c>
      <c r="AZ1193">
        <v>1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1</v>
      </c>
    </row>
    <row r="1194" spans="1:62" x14ac:dyDescent="0.25">
      <c r="A1194" s="1" t="s">
        <v>3347</v>
      </c>
      <c r="B1194" s="1" t="s">
        <v>182</v>
      </c>
      <c r="C1194" s="1" t="s">
        <v>3348</v>
      </c>
      <c r="D1194" s="1" t="s">
        <v>3349</v>
      </c>
      <c r="E1194" s="1" t="s">
        <v>631</v>
      </c>
      <c r="F1194" s="1" t="s">
        <v>367</v>
      </c>
      <c r="G1194" s="1" t="s">
        <v>3350</v>
      </c>
      <c r="H1194">
        <v>0</v>
      </c>
      <c r="I1194" s="1" t="s">
        <v>69</v>
      </c>
      <c r="J1194" s="1" t="s">
        <v>3351</v>
      </c>
      <c r="K1194" s="1" t="s">
        <v>3352</v>
      </c>
      <c r="L1194" s="1" t="s">
        <v>297</v>
      </c>
      <c r="M1194" s="1" t="s">
        <v>69</v>
      </c>
      <c r="N1194" s="1" t="s">
        <v>129</v>
      </c>
      <c r="O1194" s="1" t="s">
        <v>501</v>
      </c>
      <c r="P1194" s="1" t="s">
        <v>3353</v>
      </c>
      <c r="Q1194">
        <v>3528106746405408</v>
      </c>
      <c r="R1194" s="1" t="s">
        <v>69</v>
      </c>
      <c r="S1194">
        <v>12039</v>
      </c>
      <c r="T1194">
        <v>1571</v>
      </c>
      <c r="U1194" s="2">
        <v>42397</v>
      </c>
      <c r="V1194" s="2">
        <v>42397.551325972221</v>
      </c>
      <c r="W1194">
        <v>6.37</v>
      </c>
      <c r="X1194" s="1" t="s">
        <v>727</v>
      </c>
      <c r="Y1194" s="2">
        <v>42426</v>
      </c>
      <c r="Z1194" s="1" t="s">
        <v>339</v>
      </c>
      <c r="AA1194" s="1" t="s">
        <v>592</v>
      </c>
      <c r="AB1194">
        <v>132.31</v>
      </c>
      <c r="AC1194" s="1" t="s">
        <v>79</v>
      </c>
      <c r="AD1194" s="1" t="s">
        <v>89</v>
      </c>
      <c r="AE1194" s="1" t="s">
        <v>125</v>
      </c>
      <c r="AF1194" s="1" t="s">
        <v>82</v>
      </c>
      <c r="AG1194" s="1" t="s">
        <v>126</v>
      </c>
      <c r="AH1194">
        <v>1</v>
      </c>
      <c r="AI1194">
        <v>0</v>
      </c>
      <c r="AJ1194">
        <v>0</v>
      </c>
      <c r="AK1194">
        <v>1</v>
      </c>
      <c r="AL1194">
        <v>0</v>
      </c>
      <c r="AM1194">
        <v>1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1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</row>
    <row r="1195" spans="1:62" x14ac:dyDescent="0.25">
      <c r="A1195" s="1" t="s">
        <v>3347</v>
      </c>
      <c r="B1195" s="1" t="s">
        <v>182</v>
      </c>
      <c r="C1195" s="1" t="s">
        <v>3348</v>
      </c>
      <c r="D1195" s="1" t="s">
        <v>3349</v>
      </c>
      <c r="E1195" s="1" t="s">
        <v>631</v>
      </c>
      <c r="F1195" s="1" t="s">
        <v>367</v>
      </c>
      <c r="G1195" s="1" t="s">
        <v>3350</v>
      </c>
      <c r="H1195">
        <v>0</v>
      </c>
      <c r="I1195" s="1" t="s">
        <v>69</v>
      </c>
      <c r="J1195" s="1" t="s">
        <v>3351</v>
      </c>
      <c r="K1195" s="1" t="s">
        <v>3352</v>
      </c>
      <c r="L1195" s="1" t="s">
        <v>297</v>
      </c>
      <c r="M1195" s="1" t="s">
        <v>69</v>
      </c>
      <c r="N1195" s="1" t="s">
        <v>129</v>
      </c>
      <c r="O1195" s="1" t="s">
        <v>501</v>
      </c>
      <c r="P1195" s="1" t="s">
        <v>3353</v>
      </c>
      <c r="Q1195">
        <v>3528488478900685</v>
      </c>
      <c r="R1195" s="1" t="s">
        <v>69</v>
      </c>
      <c r="S1195">
        <v>12039</v>
      </c>
      <c r="T1195">
        <v>3195</v>
      </c>
      <c r="U1195" s="2">
        <v>42462</v>
      </c>
      <c r="V1195" s="2">
        <v>42462.981077731478</v>
      </c>
      <c r="W1195">
        <v>11.15</v>
      </c>
      <c r="X1195" s="1" t="s">
        <v>236</v>
      </c>
      <c r="Y1195" s="2">
        <v>42511</v>
      </c>
      <c r="Z1195" s="1" t="s">
        <v>217</v>
      </c>
      <c r="AA1195" s="1" t="s">
        <v>592</v>
      </c>
      <c r="AB1195">
        <v>171.7</v>
      </c>
      <c r="AC1195" s="1" t="s">
        <v>79</v>
      </c>
      <c r="AD1195" s="1" t="s">
        <v>89</v>
      </c>
      <c r="AE1195" s="1" t="s">
        <v>125</v>
      </c>
      <c r="AF1195" s="1" t="s">
        <v>111</v>
      </c>
      <c r="AG1195" s="1" t="s">
        <v>126</v>
      </c>
      <c r="AH1195">
        <v>0</v>
      </c>
      <c r="AI1195">
        <v>1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1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1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1</v>
      </c>
      <c r="BD1195">
        <v>0</v>
      </c>
      <c r="BE1195">
        <v>0</v>
      </c>
      <c r="BF1195">
        <v>0</v>
      </c>
      <c r="BG1195">
        <v>1</v>
      </c>
      <c r="BH1195">
        <v>0</v>
      </c>
      <c r="BI1195">
        <v>1</v>
      </c>
      <c r="BJ1195">
        <v>0</v>
      </c>
    </row>
    <row r="1196" spans="1:62" x14ac:dyDescent="0.25">
      <c r="A1196" s="1" t="s">
        <v>3347</v>
      </c>
      <c r="B1196" s="1" t="s">
        <v>182</v>
      </c>
      <c r="C1196" s="1" t="s">
        <v>3348</v>
      </c>
      <c r="D1196" s="1" t="s">
        <v>3349</v>
      </c>
      <c r="E1196" s="1" t="s">
        <v>631</v>
      </c>
      <c r="F1196" s="1" t="s">
        <v>367</v>
      </c>
      <c r="G1196" s="1" t="s">
        <v>3350</v>
      </c>
      <c r="H1196">
        <v>0</v>
      </c>
      <c r="I1196" s="1" t="s">
        <v>69</v>
      </c>
      <c r="J1196" s="1" t="s">
        <v>3351</v>
      </c>
      <c r="K1196" s="1" t="s">
        <v>3352</v>
      </c>
      <c r="L1196" s="1" t="s">
        <v>297</v>
      </c>
      <c r="M1196" s="1" t="s">
        <v>69</v>
      </c>
      <c r="N1196" s="1" t="s">
        <v>129</v>
      </c>
      <c r="O1196" s="1" t="s">
        <v>501</v>
      </c>
      <c r="P1196" s="1" t="s">
        <v>3353</v>
      </c>
      <c r="Q1196">
        <v>3528460351464220</v>
      </c>
      <c r="R1196" s="1" t="s">
        <v>69</v>
      </c>
      <c r="S1196">
        <v>12039</v>
      </c>
      <c r="T1196">
        <v>7225</v>
      </c>
      <c r="U1196" s="2">
        <v>42480</v>
      </c>
      <c r="V1196" s="2">
        <v>42480.943575069447</v>
      </c>
      <c r="W1196">
        <v>43.89</v>
      </c>
      <c r="X1196" s="1" t="s">
        <v>982</v>
      </c>
      <c r="Y1196" s="2">
        <v>42488</v>
      </c>
      <c r="Z1196" s="1" t="s">
        <v>206</v>
      </c>
      <c r="AA1196" s="1" t="s">
        <v>592</v>
      </c>
      <c r="AB1196">
        <v>199.34</v>
      </c>
      <c r="AC1196" s="1" t="s">
        <v>79</v>
      </c>
      <c r="AD1196" s="1" t="s">
        <v>89</v>
      </c>
      <c r="AE1196" s="1" t="s">
        <v>125</v>
      </c>
      <c r="AF1196" s="1" t="s">
        <v>111</v>
      </c>
      <c r="AG1196" s="1" t="s">
        <v>126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1</v>
      </c>
      <c r="BD1196">
        <v>0</v>
      </c>
      <c r="BE1196">
        <v>0</v>
      </c>
      <c r="BF1196">
        <v>0</v>
      </c>
      <c r="BG1196">
        <v>1</v>
      </c>
      <c r="BH1196">
        <v>0</v>
      </c>
      <c r="BI1196">
        <v>0</v>
      </c>
      <c r="BJ1196">
        <v>1</v>
      </c>
    </row>
    <row r="1197" spans="1:62" x14ac:dyDescent="0.25">
      <c r="A1197" s="1" t="s">
        <v>3347</v>
      </c>
      <c r="B1197" s="1" t="s">
        <v>182</v>
      </c>
      <c r="C1197" s="1" t="s">
        <v>3348</v>
      </c>
      <c r="D1197" s="1" t="s">
        <v>3349</v>
      </c>
      <c r="E1197" s="1" t="s">
        <v>631</v>
      </c>
      <c r="F1197" s="1" t="s">
        <v>367</v>
      </c>
      <c r="G1197" s="1" t="s">
        <v>3350</v>
      </c>
      <c r="H1197">
        <v>0</v>
      </c>
      <c r="I1197" s="1" t="s">
        <v>69</v>
      </c>
      <c r="J1197" s="1" t="s">
        <v>3351</v>
      </c>
      <c r="K1197" s="1" t="s">
        <v>3352</v>
      </c>
      <c r="L1197" s="1" t="s">
        <v>297</v>
      </c>
      <c r="M1197" s="1" t="s">
        <v>69</v>
      </c>
      <c r="N1197" s="1" t="s">
        <v>129</v>
      </c>
      <c r="O1197" s="1" t="s">
        <v>501</v>
      </c>
      <c r="P1197" s="1" t="s">
        <v>3353</v>
      </c>
      <c r="Q1197">
        <v>3528747136512772</v>
      </c>
      <c r="R1197" s="1" t="s">
        <v>69</v>
      </c>
      <c r="S1197">
        <v>12039</v>
      </c>
      <c r="T1197">
        <v>9090</v>
      </c>
      <c r="U1197" s="2">
        <v>42522</v>
      </c>
      <c r="V1197" s="2">
        <v>42522.70746395833</v>
      </c>
      <c r="W1197">
        <v>21.97</v>
      </c>
      <c r="X1197" s="1" t="s">
        <v>546</v>
      </c>
      <c r="Y1197" s="2">
        <v>42571</v>
      </c>
      <c r="Z1197" s="1" t="s">
        <v>618</v>
      </c>
      <c r="AA1197" s="1" t="s">
        <v>592</v>
      </c>
      <c r="AB1197">
        <v>50.67</v>
      </c>
      <c r="AC1197" s="1" t="s">
        <v>79</v>
      </c>
      <c r="AD1197" s="1" t="s">
        <v>89</v>
      </c>
      <c r="AE1197" s="1" t="s">
        <v>125</v>
      </c>
      <c r="AF1197" s="1" t="s">
        <v>90</v>
      </c>
      <c r="AG1197" s="1" t="s">
        <v>126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1</v>
      </c>
      <c r="AU1197">
        <v>1</v>
      </c>
      <c r="AV1197">
        <v>0</v>
      </c>
      <c r="AW1197">
        <v>0</v>
      </c>
      <c r="AX1197">
        <v>1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</row>
    <row r="1198" spans="1:62" x14ac:dyDescent="0.25">
      <c r="A1198" s="1" t="s">
        <v>3354</v>
      </c>
      <c r="B1198" s="1" t="s">
        <v>63</v>
      </c>
      <c r="C1198" s="1" t="s">
        <v>3355</v>
      </c>
      <c r="D1198" s="1" t="s">
        <v>3356</v>
      </c>
      <c r="E1198" s="1" t="s">
        <v>185</v>
      </c>
      <c r="F1198" s="1" t="s">
        <v>67</v>
      </c>
      <c r="G1198" s="1" t="s">
        <v>3357</v>
      </c>
      <c r="H1198">
        <v>0</v>
      </c>
      <c r="I1198" s="1" t="s">
        <v>69</v>
      </c>
      <c r="J1198" s="1" t="s">
        <v>3358</v>
      </c>
      <c r="K1198" s="1" t="s">
        <v>3359</v>
      </c>
      <c r="L1198" s="1" t="s">
        <v>247</v>
      </c>
      <c r="M1198" s="1" t="s">
        <v>69</v>
      </c>
      <c r="N1198" s="1" t="s">
        <v>298</v>
      </c>
      <c r="O1198" s="1" t="s">
        <v>74</v>
      </c>
      <c r="P1198" s="1" t="s">
        <v>3360</v>
      </c>
      <c r="Q1198">
        <v>36271472480552</v>
      </c>
      <c r="R1198" s="1" t="s">
        <v>69</v>
      </c>
      <c r="S1198">
        <v>12047</v>
      </c>
      <c r="T1198">
        <v>1567</v>
      </c>
      <c r="U1198" s="2">
        <v>42409</v>
      </c>
      <c r="V1198" s="2">
        <v>42409.785241736114</v>
      </c>
      <c r="W1198">
        <v>6.37</v>
      </c>
      <c r="X1198" s="1" t="s">
        <v>148</v>
      </c>
      <c r="Y1198" s="2">
        <v>42428</v>
      </c>
      <c r="Z1198" s="1" t="s">
        <v>149</v>
      </c>
      <c r="AA1198" s="1" t="s">
        <v>769</v>
      </c>
      <c r="AB1198">
        <v>237.74</v>
      </c>
      <c r="AC1198" s="1" t="s">
        <v>79</v>
      </c>
      <c r="AD1198" s="1" t="s">
        <v>80</v>
      </c>
      <c r="AE1198" s="1" t="s">
        <v>110</v>
      </c>
      <c r="AF1198" s="1" t="s">
        <v>111</v>
      </c>
      <c r="AG1198" s="1" t="s">
        <v>112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1</v>
      </c>
      <c r="BA1198">
        <v>0</v>
      </c>
      <c r="BB1198">
        <v>0</v>
      </c>
      <c r="BC1198">
        <v>1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1</v>
      </c>
      <c r="BJ1198">
        <v>1</v>
      </c>
    </row>
    <row r="1199" spans="1:62" x14ac:dyDescent="0.25">
      <c r="A1199" s="1" t="s">
        <v>3354</v>
      </c>
      <c r="B1199" s="1" t="s">
        <v>63</v>
      </c>
      <c r="C1199" s="1" t="s">
        <v>3355</v>
      </c>
      <c r="D1199" s="1" t="s">
        <v>3356</v>
      </c>
      <c r="E1199" s="1" t="s">
        <v>185</v>
      </c>
      <c r="F1199" s="1" t="s">
        <v>67</v>
      </c>
      <c r="G1199" s="1" t="s">
        <v>3357</v>
      </c>
      <c r="H1199">
        <v>0</v>
      </c>
      <c r="I1199" s="1" t="s">
        <v>69</v>
      </c>
      <c r="J1199" s="1" t="s">
        <v>3358</v>
      </c>
      <c r="K1199" s="1" t="s">
        <v>3359</v>
      </c>
      <c r="L1199" s="1" t="s">
        <v>247</v>
      </c>
      <c r="M1199" s="1" t="s">
        <v>69</v>
      </c>
      <c r="N1199" s="1" t="s">
        <v>298</v>
      </c>
      <c r="O1199" s="1" t="s">
        <v>74</v>
      </c>
      <c r="P1199" s="1" t="s">
        <v>3360</v>
      </c>
      <c r="Q1199">
        <v>36589220835847</v>
      </c>
      <c r="R1199" s="1" t="s">
        <v>69</v>
      </c>
      <c r="S1199">
        <v>12047</v>
      </c>
      <c r="T1199">
        <v>4028</v>
      </c>
      <c r="U1199" s="2">
        <v>42448</v>
      </c>
      <c r="V1199" s="2">
        <v>42448.099034305553</v>
      </c>
      <c r="W1199">
        <v>17.23</v>
      </c>
      <c r="X1199" s="1" t="s">
        <v>933</v>
      </c>
      <c r="Y1199" s="2">
        <v>42463</v>
      </c>
      <c r="Z1199" s="1" t="s">
        <v>406</v>
      </c>
      <c r="AA1199" s="1" t="s">
        <v>769</v>
      </c>
      <c r="AB1199">
        <v>82.95</v>
      </c>
      <c r="AC1199" s="1" t="s">
        <v>79</v>
      </c>
      <c r="AD1199" s="1" t="s">
        <v>80</v>
      </c>
      <c r="AE1199" s="1" t="s">
        <v>110</v>
      </c>
      <c r="AF1199" s="1" t="s">
        <v>82</v>
      </c>
      <c r="AG1199" s="1" t="s">
        <v>112</v>
      </c>
      <c r="AH1199">
        <v>1</v>
      </c>
      <c r="AI1199">
        <v>0</v>
      </c>
      <c r="AJ1199">
        <v>0</v>
      </c>
      <c r="AK1199">
        <v>0</v>
      </c>
      <c r="AL1199">
        <v>0</v>
      </c>
      <c r="AM1199">
        <v>1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1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1</v>
      </c>
      <c r="BF1199">
        <v>1</v>
      </c>
      <c r="BG1199">
        <v>0</v>
      </c>
      <c r="BH1199">
        <v>0</v>
      </c>
      <c r="BI1199">
        <v>0</v>
      </c>
      <c r="BJ1199">
        <v>1</v>
      </c>
    </row>
    <row r="1200" spans="1:62" x14ac:dyDescent="0.25">
      <c r="A1200" s="1" t="s">
        <v>3354</v>
      </c>
      <c r="B1200" s="1" t="s">
        <v>63</v>
      </c>
      <c r="C1200" s="1" t="s">
        <v>3355</v>
      </c>
      <c r="D1200" s="1" t="s">
        <v>3356</v>
      </c>
      <c r="E1200" s="1" t="s">
        <v>185</v>
      </c>
      <c r="F1200" s="1" t="s">
        <v>67</v>
      </c>
      <c r="G1200" s="1" t="s">
        <v>3357</v>
      </c>
      <c r="H1200">
        <v>0</v>
      </c>
      <c r="I1200" s="1" t="s">
        <v>69</v>
      </c>
      <c r="J1200" s="1" t="s">
        <v>3358</v>
      </c>
      <c r="K1200" s="1" t="s">
        <v>3359</v>
      </c>
      <c r="L1200" s="1" t="s">
        <v>247</v>
      </c>
      <c r="M1200" s="1" t="s">
        <v>69</v>
      </c>
      <c r="N1200" s="1" t="s">
        <v>298</v>
      </c>
      <c r="O1200" s="1" t="s">
        <v>74</v>
      </c>
      <c r="P1200" s="1" t="s">
        <v>3360</v>
      </c>
      <c r="Q1200">
        <v>36409701510282</v>
      </c>
      <c r="R1200" s="1" t="s">
        <v>69</v>
      </c>
      <c r="S1200">
        <v>12047</v>
      </c>
      <c r="T1200">
        <v>5145</v>
      </c>
      <c r="U1200" s="2">
        <v>42650</v>
      </c>
      <c r="V1200" s="2">
        <v>42650.898604814814</v>
      </c>
      <c r="W1200">
        <v>14.8</v>
      </c>
      <c r="X1200" s="1" t="s">
        <v>160</v>
      </c>
      <c r="Y1200" s="2">
        <v>42694</v>
      </c>
      <c r="Z1200" s="1" t="s">
        <v>161</v>
      </c>
      <c r="AA1200" s="1" t="s">
        <v>769</v>
      </c>
      <c r="AB1200">
        <v>19.98</v>
      </c>
      <c r="AC1200" s="1" t="s">
        <v>79</v>
      </c>
      <c r="AD1200" s="1" t="s">
        <v>80</v>
      </c>
      <c r="AE1200" s="1" t="s">
        <v>110</v>
      </c>
      <c r="AF1200" s="1" t="s">
        <v>90</v>
      </c>
      <c r="AG1200" s="1" t="s">
        <v>112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1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</row>
    <row r="1201" spans="1:62" x14ac:dyDescent="0.25">
      <c r="A1201" s="1" t="s">
        <v>3361</v>
      </c>
      <c r="B1201" s="1" t="s">
        <v>63</v>
      </c>
      <c r="C1201" s="1" t="s">
        <v>3362</v>
      </c>
      <c r="D1201" s="1" t="s">
        <v>3363</v>
      </c>
      <c r="E1201" s="1" t="s">
        <v>306</v>
      </c>
      <c r="F1201" s="1" t="s">
        <v>307</v>
      </c>
      <c r="G1201" s="1" t="s">
        <v>3364</v>
      </c>
      <c r="H1201">
        <v>0</v>
      </c>
      <c r="I1201" s="1" t="s">
        <v>69</v>
      </c>
      <c r="J1201" s="1" t="s">
        <v>3365</v>
      </c>
      <c r="K1201" s="1" t="s">
        <v>3366</v>
      </c>
      <c r="L1201" s="1" t="s">
        <v>174</v>
      </c>
      <c r="M1201" s="1" t="s">
        <v>69</v>
      </c>
      <c r="N1201" s="1" t="s">
        <v>411</v>
      </c>
      <c r="O1201" s="1" t="s">
        <v>67</v>
      </c>
      <c r="P1201" s="1" t="s">
        <v>3367</v>
      </c>
      <c r="Q1201">
        <v>341701811392998</v>
      </c>
      <c r="R1201" s="1" t="s">
        <v>69</v>
      </c>
      <c r="S1201">
        <v>12051</v>
      </c>
      <c r="T1201">
        <v>7201</v>
      </c>
      <c r="U1201" s="2">
        <v>42445.741261574076</v>
      </c>
      <c r="V1201" s="2">
        <v>42445.741265914352</v>
      </c>
      <c r="W1201">
        <v>18.239999999999998</v>
      </c>
      <c r="X1201" s="1" t="s">
        <v>449</v>
      </c>
      <c r="Y1201" s="2">
        <v>42445.741261574076</v>
      </c>
      <c r="Z1201" s="1" t="s">
        <v>123</v>
      </c>
      <c r="AA1201" s="1" t="s">
        <v>718</v>
      </c>
      <c r="AB1201">
        <v>133.74</v>
      </c>
      <c r="AC1201" s="1" t="s">
        <v>79</v>
      </c>
      <c r="AD1201" s="1" t="s">
        <v>89</v>
      </c>
      <c r="AE1201" s="1" t="s">
        <v>125</v>
      </c>
      <c r="AF1201" s="1" t="s">
        <v>82</v>
      </c>
      <c r="AG1201" s="1" t="s">
        <v>126</v>
      </c>
      <c r="AH1201">
        <v>0</v>
      </c>
      <c r="AI1201">
        <v>1</v>
      </c>
      <c r="AJ1201">
        <v>0</v>
      </c>
      <c r="AK1201">
        <v>1</v>
      </c>
      <c r="AL1201">
        <v>0</v>
      </c>
      <c r="AM1201">
        <v>0</v>
      </c>
      <c r="AN1201">
        <v>0</v>
      </c>
      <c r="AO1201">
        <v>0</v>
      </c>
      <c r="AP1201">
        <v>1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1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</row>
    <row r="1202" spans="1:62" x14ac:dyDescent="0.25">
      <c r="A1202" s="1" t="s">
        <v>3368</v>
      </c>
      <c r="B1202" s="1" t="s">
        <v>63</v>
      </c>
      <c r="C1202" s="1" t="s">
        <v>3369</v>
      </c>
      <c r="D1202" s="1" t="s">
        <v>3370</v>
      </c>
      <c r="E1202" s="1" t="s">
        <v>3371</v>
      </c>
      <c r="F1202" s="1" t="s">
        <v>67</v>
      </c>
      <c r="G1202" s="1" t="s">
        <v>3372</v>
      </c>
      <c r="H1202">
        <v>0</v>
      </c>
      <c r="I1202" s="1" t="s">
        <v>69</v>
      </c>
      <c r="J1202" s="1" t="s">
        <v>3373</v>
      </c>
      <c r="K1202" s="1" t="s">
        <v>3374</v>
      </c>
      <c r="L1202" s="1" t="s">
        <v>174</v>
      </c>
      <c r="M1202" s="1" t="s">
        <v>69</v>
      </c>
      <c r="N1202" s="1" t="s">
        <v>396</v>
      </c>
      <c r="O1202" s="1" t="s">
        <v>136</v>
      </c>
      <c r="P1202" s="1" t="s">
        <v>3375</v>
      </c>
      <c r="Q1202">
        <v>370325752373625</v>
      </c>
      <c r="R1202" s="1" t="s">
        <v>69</v>
      </c>
      <c r="S1202">
        <v>12055</v>
      </c>
      <c r="T1202">
        <v>308</v>
      </c>
      <c r="U1202" s="2">
        <v>42501</v>
      </c>
      <c r="V1202" s="2">
        <v>42501.894393009257</v>
      </c>
      <c r="W1202">
        <v>13.33</v>
      </c>
      <c r="X1202" s="1" t="s">
        <v>350</v>
      </c>
      <c r="Y1202" s="2">
        <v>42520</v>
      </c>
      <c r="Z1202" s="1" t="s">
        <v>351</v>
      </c>
      <c r="AA1202" s="1" t="s">
        <v>179</v>
      </c>
      <c r="AB1202">
        <v>15.25</v>
      </c>
      <c r="AC1202" s="1" t="s">
        <v>79</v>
      </c>
      <c r="AD1202" s="1" t="s">
        <v>80</v>
      </c>
      <c r="AE1202" s="1" t="s">
        <v>125</v>
      </c>
      <c r="AF1202" s="1" t="s">
        <v>90</v>
      </c>
      <c r="AG1202" s="1" t="s">
        <v>18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1</v>
      </c>
      <c r="AS1202">
        <v>0</v>
      </c>
      <c r="AT1202">
        <v>0</v>
      </c>
      <c r="AU1202">
        <v>1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</row>
    <row r="1203" spans="1:62" x14ac:dyDescent="0.25">
      <c r="A1203" s="1" t="s">
        <v>3368</v>
      </c>
      <c r="B1203" s="1" t="s">
        <v>63</v>
      </c>
      <c r="C1203" s="1" t="s">
        <v>3369</v>
      </c>
      <c r="D1203" s="1" t="s">
        <v>3370</v>
      </c>
      <c r="E1203" s="1" t="s">
        <v>3371</v>
      </c>
      <c r="F1203" s="1" t="s">
        <v>67</v>
      </c>
      <c r="G1203" s="1" t="s">
        <v>3372</v>
      </c>
      <c r="H1203">
        <v>0</v>
      </c>
      <c r="I1203" s="1" t="s">
        <v>69</v>
      </c>
      <c r="J1203" s="1" t="s">
        <v>3373</v>
      </c>
      <c r="K1203" s="1" t="s">
        <v>3374</v>
      </c>
      <c r="L1203" s="1" t="s">
        <v>174</v>
      </c>
      <c r="M1203" s="1" t="s">
        <v>69</v>
      </c>
      <c r="N1203" s="1" t="s">
        <v>396</v>
      </c>
      <c r="O1203" s="1" t="s">
        <v>136</v>
      </c>
      <c r="P1203" s="1" t="s">
        <v>3375</v>
      </c>
      <c r="Q1203">
        <v>370446009305618</v>
      </c>
      <c r="R1203" s="1" t="s">
        <v>69</v>
      </c>
      <c r="S1203">
        <v>12055</v>
      </c>
      <c r="T1203">
        <v>5437</v>
      </c>
      <c r="U1203" s="2">
        <v>42550</v>
      </c>
      <c r="V1203" s="2">
        <v>42550.701908402778</v>
      </c>
      <c r="W1203">
        <v>7.85</v>
      </c>
      <c r="X1203" s="1" t="s">
        <v>471</v>
      </c>
      <c r="Y1203" s="2">
        <v>42571</v>
      </c>
      <c r="Z1203" s="1" t="s">
        <v>618</v>
      </c>
      <c r="AA1203" s="1" t="s">
        <v>179</v>
      </c>
      <c r="AB1203">
        <v>46.62</v>
      </c>
      <c r="AC1203" s="1" t="s">
        <v>79</v>
      </c>
      <c r="AD1203" s="1" t="s">
        <v>80</v>
      </c>
      <c r="AE1203" s="1" t="s">
        <v>125</v>
      </c>
      <c r="AF1203" s="1" t="s">
        <v>90</v>
      </c>
      <c r="AG1203" s="1" t="s">
        <v>18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1</v>
      </c>
      <c r="AS1203">
        <v>0</v>
      </c>
      <c r="AT1203">
        <v>1</v>
      </c>
      <c r="AU1203">
        <v>0</v>
      </c>
      <c r="AV1203">
        <v>0</v>
      </c>
      <c r="AW1203">
        <v>0</v>
      </c>
      <c r="AX1203">
        <v>1</v>
      </c>
      <c r="AY1203">
        <v>0</v>
      </c>
      <c r="AZ1203">
        <v>0</v>
      </c>
      <c r="BA1203">
        <v>0</v>
      </c>
      <c r="BB1203">
        <v>1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</row>
    <row r="1204" spans="1:62" x14ac:dyDescent="0.25">
      <c r="A1204" s="1" t="s">
        <v>3368</v>
      </c>
      <c r="B1204" s="1" t="s">
        <v>63</v>
      </c>
      <c r="C1204" s="1" t="s">
        <v>3369</v>
      </c>
      <c r="D1204" s="1" t="s">
        <v>3370</v>
      </c>
      <c r="E1204" s="1" t="s">
        <v>3371</v>
      </c>
      <c r="F1204" s="1" t="s">
        <v>67</v>
      </c>
      <c r="G1204" s="1" t="s">
        <v>3372</v>
      </c>
      <c r="H1204">
        <v>0</v>
      </c>
      <c r="I1204" s="1" t="s">
        <v>69</v>
      </c>
      <c r="J1204" s="1" t="s">
        <v>3373</v>
      </c>
      <c r="K1204" s="1" t="s">
        <v>3374</v>
      </c>
      <c r="L1204" s="1" t="s">
        <v>174</v>
      </c>
      <c r="M1204" s="1" t="s">
        <v>69</v>
      </c>
      <c r="N1204" s="1" t="s">
        <v>396</v>
      </c>
      <c r="O1204" s="1" t="s">
        <v>136</v>
      </c>
      <c r="P1204" s="1" t="s">
        <v>3375</v>
      </c>
      <c r="Q1204">
        <v>346956650445612</v>
      </c>
      <c r="R1204" s="1" t="s">
        <v>69</v>
      </c>
      <c r="S1204">
        <v>12055</v>
      </c>
      <c r="T1204">
        <v>5613</v>
      </c>
      <c r="U1204" s="2">
        <v>42677</v>
      </c>
      <c r="V1204" s="2">
        <v>42677.364080601852</v>
      </c>
      <c r="W1204">
        <v>17.2</v>
      </c>
      <c r="X1204" s="1" t="s">
        <v>233</v>
      </c>
      <c r="Y1204" s="2">
        <v>42705</v>
      </c>
      <c r="Z1204" s="1" t="s">
        <v>158</v>
      </c>
      <c r="AA1204" s="1" t="s">
        <v>179</v>
      </c>
      <c r="AB1204">
        <v>28.45</v>
      </c>
      <c r="AC1204" s="1" t="s">
        <v>79</v>
      </c>
      <c r="AD1204" s="1" t="s">
        <v>80</v>
      </c>
      <c r="AE1204" s="1" t="s">
        <v>125</v>
      </c>
      <c r="AF1204" s="1" t="s">
        <v>90</v>
      </c>
      <c r="AG1204" s="1" t="s">
        <v>18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1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</row>
    <row r="1205" spans="1:62" x14ac:dyDescent="0.25">
      <c r="A1205" s="1" t="s">
        <v>3368</v>
      </c>
      <c r="B1205" s="1" t="s">
        <v>63</v>
      </c>
      <c r="C1205" s="1" t="s">
        <v>3369</v>
      </c>
      <c r="D1205" s="1" t="s">
        <v>3370</v>
      </c>
      <c r="E1205" s="1" t="s">
        <v>3371</v>
      </c>
      <c r="F1205" s="1" t="s">
        <v>67</v>
      </c>
      <c r="G1205" s="1" t="s">
        <v>3372</v>
      </c>
      <c r="H1205">
        <v>0</v>
      </c>
      <c r="I1205" s="1" t="s">
        <v>69</v>
      </c>
      <c r="J1205" s="1" t="s">
        <v>3373</v>
      </c>
      <c r="K1205" s="1" t="s">
        <v>3374</v>
      </c>
      <c r="L1205" s="1" t="s">
        <v>174</v>
      </c>
      <c r="M1205" s="1" t="s">
        <v>69</v>
      </c>
      <c r="N1205" s="1" t="s">
        <v>396</v>
      </c>
      <c r="O1205" s="1" t="s">
        <v>136</v>
      </c>
      <c r="P1205" s="1" t="s">
        <v>3375</v>
      </c>
      <c r="Q1205">
        <v>343870168007884</v>
      </c>
      <c r="R1205" s="1" t="s">
        <v>69</v>
      </c>
      <c r="S1205">
        <v>12055</v>
      </c>
      <c r="T1205">
        <v>7439</v>
      </c>
      <c r="U1205" s="2">
        <v>42663</v>
      </c>
      <c r="V1205" s="2">
        <v>42663.838650231482</v>
      </c>
      <c r="W1205">
        <v>13.3</v>
      </c>
      <c r="X1205" s="1" t="s">
        <v>340</v>
      </c>
      <c r="Y1205" s="2">
        <v>42694</v>
      </c>
      <c r="Z1205" s="1" t="s">
        <v>341</v>
      </c>
      <c r="AA1205" s="1" t="s">
        <v>179</v>
      </c>
      <c r="AB1205">
        <v>44.12</v>
      </c>
      <c r="AC1205" s="1" t="s">
        <v>79</v>
      </c>
      <c r="AD1205" s="1" t="s">
        <v>80</v>
      </c>
      <c r="AE1205" s="1" t="s">
        <v>125</v>
      </c>
      <c r="AF1205" s="1" t="s">
        <v>90</v>
      </c>
      <c r="AG1205" s="1" t="s">
        <v>180</v>
      </c>
      <c r="AH1205">
        <v>0</v>
      </c>
      <c r="AI1205">
        <v>0</v>
      </c>
      <c r="AJ1205">
        <v>1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</row>
    <row r="1206" spans="1:62" x14ac:dyDescent="0.25">
      <c r="A1206" s="1" t="s">
        <v>3376</v>
      </c>
      <c r="B1206" s="1" t="s">
        <v>63</v>
      </c>
      <c r="C1206" s="1" t="s">
        <v>3377</v>
      </c>
      <c r="D1206" s="1" t="s">
        <v>3378</v>
      </c>
      <c r="E1206" s="1" t="s">
        <v>69</v>
      </c>
      <c r="F1206" s="1" t="s">
        <v>120</v>
      </c>
      <c r="G1206" s="1" t="s">
        <v>3379</v>
      </c>
      <c r="H1206">
        <v>0</v>
      </c>
      <c r="I1206" s="1" t="s">
        <v>69</v>
      </c>
      <c r="J1206" s="1" t="s">
        <v>3380</v>
      </c>
      <c r="K1206" s="1" t="s">
        <v>3381</v>
      </c>
      <c r="L1206" s="1" t="s">
        <v>247</v>
      </c>
      <c r="M1206" s="1" t="s">
        <v>69</v>
      </c>
      <c r="N1206" s="1" t="s">
        <v>226</v>
      </c>
      <c r="O1206" s="1" t="s">
        <v>120</v>
      </c>
      <c r="P1206" s="1" t="s">
        <v>2965</v>
      </c>
      <c r="Q1206">
        <v>36073742369965</v>
      </c>
      <c r="R1206" s="1" t="s">
        <v>69</v>
      </c>
      <c r="S1206">
        <v>12063</v>
      </c>
      <c r="T1206">
        <v>489</v>
      </c>
      <c r="U1206" s="2">
        <v>42686</v>
      </c>
      <c r="V1206" s="2">
        <v>42686.738825972221</v>
      </c>
      <c r="W1206">
        <v>14.61</v>
      </c>
      <c r="X1206" s="1" t="s">
        <v>237</v>
      </c>
      <c r="Y1206" s="2">
        <v>42704</v>
      </c>
      <c r="Z1206" s="1" t="s">
        <v>238</v>
      </c>
      <c r="AA1206" s="1" t="s">
        <v>159</v>
      </c>
      <c r="AB1206">
        <v>22.94</v>
      </c>
      <c r="AC1206" s="1" t="s">
        <v>79</v>
      </c>
      <c r="AD1206" s="1" t="s">
        <v>80</v>
      </c>
      <c r="AE1206" s="1" t="s">
        <v>125</v>
      </c>
      <c r="AF1206" s="1" t="s">
        <v>90</v>
      </c>
      <c r="AG1206" s="1" t="s">
        <v>83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1</v>
      </c>
      <c r="AS1206">
        <v>0</v>
      </c>
      <c r="AT1206">
        <v>1</v>
      </c>
      <c r="AU1206">
        <v>1</v>
      </c>
      <c r="AV1206">
        <v>0</v>
      </c>
      <c r="AW1206">
        <v>0</v>
      </c>
      <c r="AX1206">
        <v>1</v>
      </c>
      <c r="AY1206">
        <v>0</v>
      </c>
      <c r="AZ1206">
        <v>0</v>
      </c>
      <c r="BA1206">
        <v>0</v>
      </c>
      <c r="BB1206">
        <v>1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</row>
    <row r="1207" spans="1:62" x14ac:dyDescent="0.25">
      <c r="A1207" s="1" t="s">
        <v>3376</v>
      </c>
      <c r="B1207" s="1" t="s">
        <v>63</v>
      </c>
      <c r="C1207" s="1" t="s">
        <v>3377</v>
      </c>
      <c r="D1207" s="1" t="s">
        <v>3378</v>
      </c>
      <c r="E1207" s="1" t="s">
        <v>69</v>
      </c>
      <c r="F1207" s="1" t="s">
        <v>120</v>
      </c>
      <c r="G1207" s="1" t="s">
        <v>3379</v>
      </c>
      <c r="H1207">
        <v>0</v>
      </c>
      <c r="I1207" s="1" t="s">
        <v>69</v>
      </c>
      <c r="J1207" s="1" t="s">
        <v>3380</v>
      </c>
      <c r="K1207" s="1" t="s">
        <v>3381</v>
      </c>
      <c r="L1207" s="1" t="s">
        <v>247</v>
      </c>
      <c r="M1207" s="1" t="s">
        <v>69</v>
      </c>
      <c r="N1207" s="1" t="s">
        <v>226</v>
      </c>
      <c r="O1207" s="1" t="s">
        <v>120</v>
      </c>
      <c r="P1207" s="1" t="s">
        <v>2965</v>
      </c>
      <c r="Q1207">
        <v>36347718628954</v>
      </c>
      <c r="R1207" s="1" t="s">
        <v>69</v>
      </c>
      <c r="S1207">
        <v>12063</v>
      </c>
      <c r="T1207">
        <v>1501</v>
      </c>
      <c r="U1207" s="2">
        <v>42693</v>
      </c>
      <c r="V1207" s="2">
        <v>42693.190469490743</v>
      </c>
      <c r="W1207">
        <v>5.85</v>
      </c>
      <c r="X1207" s="1" t="s">
        <v>374</v>
      </c>
      <c r="Y1207" s="2">
        <v>42714</v>
      </c>
      <c r="Z1207" s="1" t="s">
        <v>158</v>
      </c>
      <c r="AA1207" s="1" t="s">
        <v>159</v>
      </c>
      <c r="AB1207">
        <v>44.37</v>
      </c>
      <c r="AC1207" s="1" t="s">
        <v>79</v>
      </c>
      <c r="AD1207" s="1" t="s">
        <v>80</v>
      </c>
      <c r="AE1207" s="1" t="s">
        <v>125</v>
      </c>
      <c r="AF1207" s="1" t="s">
        <v>90</v>
      </c>
      <c r="AG1207" s="1" t="s">
        <v>83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1</v>
      </c>
      <c r="AU1207">
        <v>1</v>
      </c>
      <c r="AV1207">
        <v>0</v>
      </c>
      <c r="AW1207">
        <v>0</v>
      </c>
      <c r="AX1207">
        <v>1</v>
      </c>
      <c r="AY1207">
        <v>0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</row>
    <row r="1208" spans="1:62" x14ac:dyDescent="0.25">
      <c r="A1208" s="1" t="s">
        <v>3376</v>
      </c>
      <c r="B1208" s="1" t="s">
        <v>63</v>
      </c>
      <c r="C1208" s="1" t="s">
        <v>3377</v>
      </c>
      <c r="D1208" s="1" t="s">
        <v>3378</v>
      </c>
      <c r="E1208" s="1" t="s">
        <v>69</v>
      </c>
      <c r="F1208" s="1" t="s">
        <v>120</v>
      </c>
      <c r="G1208" s="1" t="s">
        <v>3379</v>
      </c>
      <c r="H1208">
        <v>0</v>
      </c>
      <c r="I1208" s="1" t="s">
        <v>69</v>
      </c>
      <c r="J1208" s="1" t="s">
        <v>3380</v>
      </c>
      <c r="K1208" s="1" t="s">
        <v>3381</v>
      </c>
      <c r="L1208" s="1" t="s">
        <v>247</v>
      </c>
      <c r="M1208" s="1" t="s">
        <v>69</v>
      </c>
      <c r="N1208" s="1" t="s">
        <v>226</v>
      </c>
      <c r="O1208" s="1" t="s">
        <v>120</v>
      </c>
      <c r="P1208" s="1" t="s">
        <v>2965</v>
      </c>
      <c r="Q1208">
        <v>36509625292931</v>
      </c>
      <c r="R1208" s="1" t="s">
        <v>69</v>
      </c>
      <c r="S1208">
        <v>12063</v>
      </c>
      <c r="T1208">
        <v>4244</v>
      </c>
      <c r="U1208" s="2">
        <v>42650</v>
      </c>
      <c r="V1208" s="2">
        <v>42650.898604814814</v>
      </c>
      <c r="W1208">
        <v>13.88</v>
      </c>
      <c r="X1208" s="1" t="s">
        <v>160</v>
      </c>
      <c r="Y1208" s="2">
        <v>42694</v>
      </c>
      <c r="Z1208" s="1" t="s">
        <v>161</v>
      </c>
      <c r="AA1208" s="1" t="s">
        <v>159</v>
      </c>
      <c r="AB1208">
        <v>20.51</v>
      </c>
      <c r="AC1208" s="1" t="s">
        <v>79</v>
      </c>
      <c r="AD1208" s="1" t="s">
        <v>80</v>
      </c>
      <c r="AE1208" s="1" t="s">
        <v>125</v>
      </c>
      <c r="AF1208" s="1" t="s">
        <v>90</v>
      </c>
      <c r="AG1208" s="1" t="s">
        <v>83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1</v>
      </c>
      <c r="AS1208">
        <v>0</v>
      </c>
      <c r="AT1208">
        <v>1</v>
      </c>
      <c r="AU1208">
        <v>0</v>
      </c>
      <c r="AV1208">
        <v>0</v>
      </c>
      <c r="AW1208">
        <v>0</v>
      </c>
      <c r="AX1208">
        <v>1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</row>
    <row r="1209" spans="1:62" x14ac:dyDescent="0.25">
      <c r="A1209" s="1" t="s">
        <v>3382</v>
      </c>
      <c r="B1209" s="1" t="s">
        <v>63</v>
      </c>
      <c r="C1209" s="1" t="s">
        <v>3383</v>
      </c>
      <c r="D1209" s="1" t="s">
        <v>3384</v>
      </c>
      <c r="E1209" s="1" t="s">
        <v>415</v>
      </c>
      <c r="F1209" s="1" t="s">
        <v>67</v>
      </c>
      <c r="G1209" s="1" t="s">
        <v>3385</v>
      </c>
      <c r="H1209">
        <v>0</v>
      </c>
      <c r="I1209" s="1" t="s">
        <v>69</v>
      </c>
      <c r="J1209" s="1" t="s">
        <v>3386</v>
      </c>
      <c r="K1209" s="1" t="s">
        <v>3387</v>
      </c>
      <c r="L1209" s="1" t="s">
        <v>297</v>
      </c>
      <c r="M1209" s="1" t="s">
        <v>69</v>
      </c>
      <c r="N1209" s="1" t="s">
        <v>84</v>
      </c>
      <c r="O1209" s="1" t="s">
        <v>120</v>
      </c>
      <c r="P1209" s="1" t="s">
        <v>3388</v>
      </c>
      <c r="Q1209">
        <v>3528945823606689</v>
      </c>
      <c r="R1209" s="1" t="s">
        <v>69</v>
      </c>
      <c r="S1209">
        <v>12067</v>
      </c>
      <c r="T1209">
        <v>2493</v>
      </c>
      <c r="U1209" s="2">
        <v>42547</v>
      </c>
      <c r="V1209" s="2">
        <v>42547.645211226853</v>
      </c>
      <c r="W1209">
        <v>16.850000000000001</v>
      </c>
      <c r="X1209" s="1" t="s">
        <v>162</v>
      </c>
      <c r="Y1209" s="2">
        <v>42564</v>
      </c>
      <c r="Z1209" s="1" t="s">
        <v>163</v>
      </c>
      <c r="AA1209" s="1" t="s">
        <v>1107</v>
      </c>
      <c r="AB1209">
        <v>96.53</v>
      </c>
      <c r="AC1209" s="1" t="s">
        <v>79</v>
      </c>
      <c r="AD1209" s="1" t="s">
        <v>80</v>
      </c>
      <c r="AE1209" s="1" t="s">
        <v>110</v>
      </c>
      <c r="AF1209" s="1" t="s">
        <v>82</v>
      </c>
      <c r="AG1209" s="1" t="s">
        <v>83</v>
      </c>
      <c r="AH1209">
        <v>0</v>
      </c>
      <c r="AI1209">
        <v>0</v>
      </c>
      <c r="AJ1209">
        <v>0</v>
      </c>
      <c r="AK1209">
        <v>0</v>
      </c>
      <c r="AL1209">
        <v>1</v>
      </c>
      <c r="AM1209">
        <v>0</v>
      </c>
      <c r="AN1209">
        <v>1</v>
      </c>
      <c r="AO1209">
        <v>0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1</v>
      </c>
      <c r="BG1209">
        <v>0</v>
      </c>
      <c r="BH1209">
        <v>0</v>
      </c>
      <c r="BI1209">
        <v>0</v>
      </c>
      <c r="BJ1209">
        <v>0</v>
      </c>
    </row>
    <row r="1210" spans="1:62" x14ac:dyDescent="0.25">
      <c r="A1210" s="1" t="s">
        <v>3389</v>
      </c>
      <c r="B1210" s="1" t="s">
        <v>63</v>
      </c>
      <c r="C1210" s="1" t="s">
        <v>3390</v>
      </c>
      <c r="D1210" s="1" t="s">
        <v>3391</v>
      </c>
      <c r="E1210" s="1" t="s">
        <v>1254</v>
      </c>
      <c r="F1210" s="1" t="s">
        <v>67</v>
      </c>
      <c r="G1210" s="1" t="s">
        <v>3392</v>
      </c>
      <c r="H1210">
        <v>0</v>
      </c>
      <c r="I1210" s="1" t="s">
        <v>69</v>
      </c>
      <c r="J1210" s="1" t="s">
        <v>3393</v>
      </c>
      <c r="K1210" s="1" t="s">
        <v>3394</v>
      </c>
      <c r="L1210" s="1" t="s">
        <v>104</v>
      </c>
      <c r="M1210" s="1" t="s">
        <v>69</v>
      </c>
      <c r="N1210" s="1" t="s">
        <v>707</v>
      </c>
      <c r="O1210" s="1" t="s">
        <v>74</v>
      </c>
      <c r="P1210" s="1" t="s">
        <v>3395</v>
      </c>
      <c r="Q1210">
        <v>4187982951879499</v>
      </c>
      <c r="R1210" s="1" t="s">
        <v>69</v>
      </c>
      <c r="S1210">
        <v>12071</v>
      </c>
      <c r="T1210">
        <v>1955</v>
      </c>
      <c r="U1210" s="2">
        <v>42580</v>
      </c>
      <c r="V1210" s="2">
        <v>42580.874377893517</v>
      </c>
      <c r="W1210">
        <v>13.7</v>
      </c>
      <c r="X1210" s="1" t="s">
        <v>1274</v>
      </c>
      <c r="Y1210" s="2">
        <v>42537</v>
      </c>
      <c r="Z1210" s="1" t="s">
        <v>383</v>
      </c>
      <c r="AA1210" s="1" t="s">
        <v>384</v>
      </c>
      <c r="AB1210">
        <v>15.81</v>
      </c>
      <c r="AC1210" s="1" t="s">
        <v>86</v>
      </c>
      <c r="AD1210" s="1" t="s">
        <v>80</v>
      </c>
      <c r="AE1210" s="1" t="s">
        <v>125</v>
      </c>
      <c r="AF1210" s="1" t="s">
        <v>90</v>
      </c>
      <c r="AG1210" s="1" t="s">
        <v>126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1</v>
      </c>
      <c r="AS1210">
        <v>0</v>
      </c>
      <c r="AT1210">
        <v>1</v>
      </c>
      <c r="AU1210">
        <v>0</v>
      </c>
      <c r="AV1210">
        <v>0</v>
      </c>
      <c r="AW1210">
        <v>0</v>
      </c>
      <c r="AX1210">
        <v>1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</row>
    <row r="1211" spans="1:62" x14ac:dyDescent="0.25">
      <c r="A1211" s="1" t="s">
        <v>3389</v>
      </c>
      <c r="B1211" s="1" t="s">
        <v>63</v>
      </c>
      <c r="C1211" s="1" t="s">
        <v>3390</v>
      </c>
      <c r="D1211" s="1" t="s">
        <v>3391</v>
      </c>
      <c r="E1211" s="1" t="s">
        <v>1254</v>
      </c>
      <c r="F1211" s="1" t="s">
        <v>67</v>
      </c>
      <c r="G1211" s="1" t="s">
        <v>3392</v>
      </c>
      <c r="H1211">
        <v>0</v>
      </c>
      <c r="I1211" s="1" t="s">
        <v>69</v>
      </c>
      <c r="J1211" s="1" t="s">
        <v>3393</v>
      </c>
      <c r="K1211" s="1" t="s">
        <v>3394</v>
      </c>
      <c r="L1211" s="1" t="s">
        <v>104</v>
      </c>
      <c r="M1211" s="1" t="s">
        <v>69</v>
      </c>
      <c r="N1211" s="1" t="s">
        <v>707</v>
      </c>
      <c r="O1211" s="1" t="s">
        <v>74</v>
      </c>
      <c r="P1211" s="1" t="s">
        <v>3395</v>
      </c>
      <c r="Q1211">
        <v>4876145136296775</v>
      </c>
      <c r="R1211" s="1" t="s">
        <v>69</v>
      </c>
      <c r="S1211">
        <v>12071</v>
      </c>
      <c r="T1211">
        <v>5121</v>
      </c>
      <c r="U1211" s="2">
        <v>42522</v>
      </c>
      <c r="V1211" s="2">
        <v>42522.70746395833</v>
      </c>
      <c r="W1211">
        <v>13.51</v>
      </c>
      <c r="X1211" s="1" t="s">
        <v>546</v>
      </c>
      <c r="Y1211" s="2">
        <v>42571</v>
      </c>
      <c r="Z1211" s="1" t="s">
        <v>618</v>
      </c>
      <c r="AA1211" s="1" t="s">
        <v>384</v>
      </c>
      <c r="AB1211">
        <v>45.92</v>
      </c>
      <c r="AC1211" s="1" t="s">
        <v>79</v>
      </c>
      <c r="AD1211" s="1" t="s">
        <v>80</v>
      </c>
      <c r="AE1211" s="1" t="s">
        <v>125</v>
      </c>
      <c r="AF1211" s="1" t="s">
        <v>90</v>
      </c>
      <c r="AG1211" s="1" t="s">
        <v>126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1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</row>
    <row r="1212" spans="1:62" x14ac:dyDescent="0.25">
      <c r="A1212" s="1" t="s">
        <v>3389</v>
      </c>
      <c r="B1212" s="1" t="s">
        <v>63</v>
      </c>
      <c r="C1212" s="1" t="s">
        <v>3390</v>
      </c>
      <c r="D1212" s="1" t="s">
        <v>3391</v>
      </c>
      <c r="E1212" s="1" t="s">
        <v>1254</v>
      </c>
      <c r="F1212" s="1" t="s">
        <v>67</v>
      </c>
      <c r="G1212" s="1" t="s">
        <v>3392</v>
      </c>
      <c r="H1212">
        <v>0</v>
      </c>
      <c r="I1212" s="1" t="s">
        <v>69</v>
      </c>
      <c r="J1212" s="1" t="s">
        <v>3393</v>
      </c>
      <c r="K1212" s="1" t="s">
        <v>3394</v>
      </c>
      <c r="L1212" s="1" t="s">
        <v>104</v>
      </c>
      <c r="M1212" s="1" t="s">
        <v>69</v>
      </c>
      <c r="N1212" s="1" t="s">
        <v>707</v>
      </c>
      <c r="O1212" s="1" t="s">
        <v>74</v>
      </c>
      <c r="P1212" s="1" t="s">
        <v>3395</v>
      </c>
      <c r="Q1212">
        <v>4935931058237312</v>
      </c>
      <c r="R1212" s="1" t="s">
        <v>69</v>
      </c>
      <c r="S1212">
        <v>12071</v>
      </c>
      <c r="T1212">
        <v>5503</v>
      </c>
      <c r="U1212" s="2">
        <v>42489</v>
      </c>
      <c r="V1212" s="2">
        <v>42489.874377893517</v>
      </c>
      <c r="W1212">
        <v>29.79</v>
      </c>
      <c r="X1212" s="1" t="s">
        <v>105</v>
      </c>
      <c r="Y1212" s="2">
        <v>42536</v>
      </c>
      <c r="Z1212" s="1" t="s">
        <v>383</v>
      </c>
      <c r="AA1212" s="1" t="s">
        <v>384</v>
      </c>
      <c r="AB1212">
        <v>49.27</v>
      </c>
      <c r="AC1212" s="1" t="s">
        <v>79</v>
      </c>
      <c r="AD1212" s="1" t="s">
        <v>80</v>
      </c>
      <c r="AE1212" s="1" t="s">
        <v>125</v>
      </c>
      <c r="AF1212" s="1" t="s">
        <v>90</v>
      </c>
      <c r="AG1212" s="1" t="s">
        <v>126</v>
      </c>
      <c r="AH1212">
        <v>0</v>
      </c>
      <c r="AI1212">
        <v>1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1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</row>
    <row r="1213" spans="1:62" x14ac:dyDescent="0.25">
      <c r="A1213" s="1" t="s">
        <v>3396</v>
      </c>
      <c r="B1213" s="1" t="s">
        <v>182</v>
      </c>
      <c r="C1213" s="1" t="s">
        <v>3397</v>
      </c>
      <c r="D1213" s="1" t="s">
        <v>3398</v>
      </c>
      <c r="E1213" s="1" t="s">
        <v>3399</v>
      </c>
      <c r="F1213" s="1" t="s">
        <v>67</v>
      </c>
      <c r="G1213" s="1" t="s">
        <v>3400</v>
      </c>
      <c r="H1213">
        <v>0</v>
      </c>
      <c r="I1213" s="1" t="s">
        <v>69</v>
      </c>
      <c r="J1213" s="1" t="s">
        <v>3401</v>
      </c>
      <c r="K1213" s="1" t="s">
        <v>3402</v>
      </c>
      <c r="L1213" s="1" t="s">
        <v>247</v>
      </c>
      <c r="M1213" s="1" t="s">
        <v>69</v>
      </c>
      <c r="N1213" s="1" t="s">
        <v>816</v>
      </c>
      <c r="O1213" s="1" t="s">
        <v>501</v>
      </c>
      <c r="P1213" s="1" t="s">
        <v>3403</v>
      </c>
      <c r="Q1213">
        <v>36265893455292</v>
      </c>
      <c r="R1213" s="1" t="s">
        <v>69</v>
      </c>
      <c r="S1213">
        <v>12075</v>
      </c>
      <c r="T1213">
        <v>2828</v>
      </c>
      <c r="U1213" s="2">
        <v>42466</v>
      </c>
      <c r="V1213" s="2">
        <v>42466.546948726849</v>
      </c>
      <c r="W1213">
        <v>13.25</v>
      </c>
      <c r="X1213" s="1" t="s">
        <v>93</v>
      </c>
      <c r="Y1213" s="2">
        <v>42480</v>
      </c>
      <c r="Z1213" s="1" t="s">
        <v>94</v>
      </c>
      <c r="AA1213" s="1" t="s">
        <v>958</v>
      </c>
      <c r="AB1213">
        <v>281.61</v>
      </c>
      <c r="AC1213" s="1" t="s">
        <v>79</v>
      </c>
      <c r="AD1213" s="1" t="s">
        <v>89</v>
      </c>
      <c r="AE1213" s="1" t="s">
        <v>81</v>
      </c>
      <c r="AF1213" s="1" t="s">
        <v>111</v>
      </c>
      <c r="AG1213" s="1" t="s">
        <v>126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1</v>
      </c>
      <c r="BA1213">
        <v>1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1</v>
      </c>
      <c r="BH1213">
        <v>1</v>
      </c>
      <c r="BI1213">
        <v>1</v>
      </c>
      <c r="BJ1213">
        <v>0</v>
      </c>
    </row>
    <row r="1214" spans="1:62" x14ac:dyDescent="0.25">
      <c r="A1214" s="1" t="s">
        <v>3396</v>
      </c>
      <c r="B1214" s="1" t="s">
        <v>182</v>
      </c>
      <c r="C1214" s="1" t="s">
        <v>3397</v>
      </c>
      <c r="D1214" s="1" t="s">
        <v>3398</v>
      </c>
      <c r="E1214" s="1" t="s">
        <v>3399</v>
      </c>
      <c r="F1214" s="1" t="s">
        <v>67</v>
      </c>
      <c r="G1214" s="1" t="s">
        <v>3400</v>
      </c>
      <c r="H1214">
        <v>0</v>
      </c>
      <c r="I1214" s="1" t="s">
        <v>69</v>
      </c>
      <c r="J1214" s="1" t="s">
        <v>3401</v>
      </c>
      <c r="K1214" s="1" t="s">
        <v>3402</v>
      </c>
      <c r="L1214" s="1" t="s">
        <v>247</v>
      </c>
      <c r="M1214" s="1" t="s">
        <v>69</v>
      </c>
      <c r="N1214" s="1" t="s">
        <v>816</v>
      </c>
      <c r="O1214" s="1" t="s">
        <v>501</v>
      </c>
      <c r="P1214" s="1" t="s">
        <v>3403</v>
      </c>
      <c r="Q1214">
        <v>36379991215431</v>
      </c>
      <c r="R1214" s="1" t="s">
        <v>69</v>
      </c>
      <c r="S1214">
        <v>12075</v>
      </c>
      <c r="T1214">
        <v>5227</v>
      </c>
      <c r="U1214" s="2">
        <v>42643</v>
      </c>
      <c r="V1214" s="2">
        <v>42643.789914189816</v>
      </c>
      <c r="W1214">
        <v>6.15</v>
      </c>
      <c r="X1214" s="1" t="s">
        <v>573</v>
      </c>
      <c r="Y1214" s="2">
        <v>42653</v>
      </c>
      <c r="Z1214" s="1" t="s">
        <v>385</v>
      </c>
      <c r="AA1214" s="1" t="s">
        <v>958</v>
      </c>
      <c r="AB1214">
        <v>85.78</v>
      </c>
      <c r="AC1214" s="1" t="s">
        <v>79</v>
      </c>
      <c r="AD1214" s="1" t="s">
        <v>89</v>
      </c>
      <c r="AE1214" s="1" t="s">
        <v>81</v>
      </c>
      <c r="AF1214" s="1" t="s">
        <v>82</v>
      </c>
      <c r="AG1214" s="1" t="s">
        <v>126</v>
      </c>
      <c r="AH1214">
        <v>0</v>
      </c>
      <c r="AI1214">
        <v>0</v>
      </c>
      <c r="AJ1214">
        <v>1</v>
      </c>
      <c r="AK1214">
        <v>0</v>
      </c>
      <c r="AL1214">
        <v>1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1</v>
      </c>
      <c r="BE1214">
        <v>0</v>
      </c>
      <c r="BF1214">
        <v>1</v>
      </c>
      <c r="BG1214">
        <v>0</v>
      </c>
      <c r="BH1214">
        <v>0</v>
      </c>
      <c r="BI1214">
        <v>0</v>
      </c>
      <c r="BJ1214">
        <v>0</v>
      </c>
    </row>
    <row r="1215" spans="1:62" x14ac:dyDescent="0.25">
      <c r="A1215" s="1" t="s">
        <v>3396</v>
      </c>
      <c r="B1215" s="1" t="s">
        <v>182</v>
      </c>
      <c r="C1215" s="1" t="s">
        <v>3397</v>
      </c>
      <c r="D1215" s="1" t="s">
        <v>3398</v>
      </c>
      <c r="E1215" s="1" t="s">
        <v>3399</v>
      </c>
      <c r="F1215" s="1" t="s">
        <v>67</v>
      </c>
      <c r="G1215" s="1" t="s">
        <v>3400</v>
      </c>
      <c r="H1215">
        <v>0</v>
      </c>
      <c r="I1215" s="1" t="s">
        <v>69</v>
      </c>
      <c r="J1215" s="1" t="s">
        <v>3401</v>
      </c>
      <c r="K1215" s="1" t="s">
        <v>3402</v>
      </c>
      <c r="L1215" s="1" t="s">
        <v>247</v>
      </c>
      <c r="M1215" s="1" t="s">
        <v>69</v>
      </c>
      <c r="N1215" s="1" t="s">
        <v>816</v>
      </c>
      <c r="O1215" s="1" t="s">
        <v>501</v>
      </c>
      <c r="P1215" s="1" t="s">
        <v>3403</v>
      </c>
      <c r="Q1215">
        <v>36065560944077</v>
      </c>
      <c r="R1215" s="1" t="s">
        <v>69</v>
      </c>
      <c r="S1215">
        <v>12075</v>
      </c>
      <c r="T1215">
        <v>8066</v>
      </c>
      <c r="U1215" s="2">
        <v>42448</v>
      </c>
      <c r="V1215" s="2">
        <v>42448.099034305553</v>
      </c>
      <c r="W1215">
        <v>10.45</v>
      </c>
      <c r="X1215" s="1" t="s">
        <v>933</v>
      </c>
      <c r="Y1215" s="2">
        <v>42463</v>
      </c>
      <c r="Z1215" s="1" t="s">
        <v>406</v>
      </c>
      <c r="AA1215" s="1" t="s">
        <v>958</v>
      </c>
      <c r="AB1215">
        <v>284.39999999999998</v>
      </c>
      <c r="AC1215" s="1" t="s">
        <v>79</v>
      </c>
      <c r="AD1215" s="1" t="s">
        <v>89</v>
      </c>
      <c r="AE1215" s="1" t="s">
        <v>81</v>
      </c>
      <c r="AF1215" s="1" t="s">
        <v>111</v>
      </c>
      <c r="AG1215" s="1" t="s">
        <v>126</v>
      </c>
      <c r="AH1215">
        <v>0</v>
      </c>
      <c r="AI1215">
        <v>1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1</v>
      </c>
      <c r="BD1215">
        <v>0</v>
      </c>
      <c r="BE1215">
        <v>0</v>
      </c>
      <c r="BF1215">
        <v>0</v>
      </c>
      <c r="BG1215">
        <v>1</v>
      </c>
      <c r="BH1215">
        <v>0</v>
      </c>
      <c r="BI1215">
        <v>1</v>
      </c>
      <c r="BJ1215">
        <v>0</v>
      </c>
    </row>
    <row r="1216" spans="1:62" x14ac:dyDescent="0.25">
      <c r="A1216" s="1" t="s">
        <v>3404</v>
      </c>
      <c r="B1216" s="1" t="s">
        <v>63</v>
      </c>
      <c r="C1216" s="1" t="s">
        <v>3405</v>
      </c>
      <c r="D1216" s="1" t="s">
        <v>3406</v>
      </c>
      <c r="E1216" s="1" t="s">
        <v>3041</v>
      </c>
      <c r="F1216" s="1" t="s">
        <v>67</v>
      </c>
      <c r="G1216" s="1" t="s">
        <v>3407</v>
      </c>
      <c r="H1216">
        <v>0</v>
      </c>
      <c r="I1216" s="1" t="s">
        <v>69</v>
      </c>
      <c r="J1216" s="1" t="s">
        <v>3408</v>
      </c>
      <c r="K1216" s="1" t="s">
        <v>3409</v>
      </c>
      <c r="L1216" s="1" t="s">
        <v>104</v>
      </c>
      <c r="M1216" s="1" t="s">
        <v>69</v>
      </c>
      <c r="N1216" s="1" t="s">
        <v>201</v>
      </c>
      <c r="O1216" s="1" t="s">
        <v>67</v>
      </c>
      <c r="P1216" s="1" t="s">
        <v>3410</v>
      </c>
      <c r="Q1216">
        <v>4629997664639986</v>
      </c>
      <c r="R1216" s="1" t="s">
        <v>69</v>
      </c>
      <c r="S1216">
        <v>12079</v>
      </c>
      <c r="T1216">
        <v>1639</v>
      </c>
      <c r="U1216" s="2">
        <v>42409</v>
      </c>
      <c r="V1216" s="2">
        <v>42409.785241736114</v>
      </c>
      <c r="W1216">
        <v>7.85</v>
      </c>
      <c r="X1216" s="1" t="s">
        <v>148</v>
      </c>
      <c r="Y1216" s="2">
        <v>42428</v>
      </c>
      <c r="Z1216" s="1" t="s">
        <v>149</v>
      </c>
      <c r="AA1216" s="1" t="s">
        <v>1107</v>
      </c>
      <c r="AB1216">
        <v>48.73</v>
      </c>
      <c r="AC1216" s="1" t="s">
        <v>79</v>
      </c>
      <c r="AD1216" s="1" t="s">
        <v>80</v>
      </c>
      <c r="AE1216" s="1" t="s">
        <v>110</v>
      </c>
      <c r="AF1216" s="1" t="s">
        <v>90</v>
      </c>
      <c r="AG1216" s="1" t="s">
        <v>83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1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</row>
    <row r="1217" spans="1:62" x14ac:dyDescent="0.25">
      <c r="A1217" s="1" t="s">
        <v>3404</v>
      </c>
      <c r="B1217" s="1" t="s">
        <v>63</v>
      </c>
      <c r="C1217" s="1" t="s">
        <v>3405</v>
      </c>
      <c r="D1217" s="1" t="s">
        <v>3406</v>
      </c>
      <c r="E1217" s="1" t="s">
        <v>3041</v>
      </c>
      <c r="F1217" s="1" t="s">
        <v>67</v>
      </c>
      <c r="G1217" s="1" t="s">
        <v>3407</v>
      </c>
      <c r="H1217">
        <v>0</v>
      </c>
      <c r="I1217" s="1" t="s">
        <v>69</v>
      </c>
      <c r="J1217" s="1" t="s">
        <v>3408</v>
      </c>
      <c r="K1217" s="1" t="s">
        <v>3409</v>
      </c>
      <c r="L1217" s="1" t="s">
        <v>104</v>
      </c>
      <c r="M1217" s="1" t="s">
        <v>69</v>
      </c>
      <c r="N1217" s="1" t="s">
        <v>201</v>
      </c>
      <c r="O1217" s="1" t="s">
        <v>67</v>
      </c>
      <c r="P1217" s="1" t="s">
        <v>3410</v>
      </c>
      <c r="Q1217">
        <v>4142456436928399</v>
      </c>
      <c r="R1217" s="1" t="s">
        <v>69</v>
      </c>
      <c r="S1217">
        <v>12079</v>
      </c>
      <c r="T1217">
        <v>4712</v>
      </c>
      <c r="U1217" s="2">
        <v>42457</v>
      </c>
      <c r="V1217" s="2">
        <v>42457.999130625001</v>
      </c>
      <c r="W1217">
        <v>7.45</v>
      </c>
      <c r="X1217" s="1" t="s">
        <v>336</v>
      </c>
      <c r="Y1217" s="2">
        <v>42480</v>
      </c>
      <c r="Z1217" s="1" t="s">
        <v>130</v>
      </c>
      <c r="AA1217" s="1" t="s">
        <v>1107</v>
      </c>
      <c r="AB1217">
        <v>50.62</v>
      </c>
      <c r="AC1217" s="1" t="s">
        <v>128</v>
      </c>
      <c r="AD1217" s="1" t="s">
        <v>80</v>
      </c>
      <c r="AE1217" s="1" t="s">
        <v>110</v>
      </c>
      <c r="AF1217" s="1" t="s">
        <v>90</v>
      </c>
      <c r="AG1217" s="1" t="s">
        <v>83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1</v>
      </c>
      <c r="AS1217">
        <v>0</v>
      </c>
      <c r="AT1217">
        <v>1</v>
      </c>
      <c r="AU1217">
        <v>1</v>
      </c>
      <c r="AV1217">
        <v>0</v>
      </c>
      <c r="AW1217">
        <v>0</v>
      </c>
      <c r="AX1217">
        <v>1</v>
      </c>
      <c r="AY1217">
        <v>0</v>
      </c>
      <c r="AZ1217">
        <v>0</v>
      </c>
      <c r="BA1217">
        <v>0</v>
      </c>
      <c r="BB1217">
        <v>1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</row>
    <row r="1218" spans="1:62" x14ac:dyDescent="0.25">
      <c r="A1218" s="1" t="s">
        <v>3411</v>
      </c>
      <c r="B1218" s="1" t="s">
        <v>182</v>
      </c>
      <c r="C1218" s="1" t="s">
        <v>3412</v>
      </c>
      <c r="D1218" s="1" t="s">
        <v>3413</v>
      </c>
      <c r="E1218" s="1" t="s">
        <v>831</v>
      </c>
      <c r="F1218" s="1" t="s">
        <v>170</v>
      </c>
      <c r="G1218" s="1" t="s">
        <v>3414</v>
      </c>
      <c r="H1218">
        <v>0</v>
      </c>
      <c r="I1218" s="1" t="s">
        <v>69</v>
      </c>
      <c r="J1218" s="1" t="s">
        <v>3415</v>
      </c>
      <c r="K1218" s="1" t="s">
        <v>3416</v>
      </c>
      <c r="L1218" s="1" t="s">
        <v>72</v>
      </c>
      <c r="M1218" s="1" t="s">
        <v>69</v>
      </c>
      <c r="N1218" s="1" t="s">
        <v>177</v>
      </c>
      <c r="O1218" s="1" t="s">
        <v>501</v>
      </c>
      <c r="P1218" s="1" t="s">
        <v>3417</v>
      </c>
      <c r="Q1218">
        <v>5162255635293346</v>
      </c>
      <c r="R1218" s="1" t="s">
        <v>69</v>
      </c>
      <c r="S1218">
        <v>12083</v>
      </c>
      <c r="T1218">
        <v>1215</v>
      </c>
      <c r="U1218" s="2">
        <v>42580</v>
      </c>
      <c r="V1218" s="2">
        <v>42580.874377893517</v>
      </c>
      <c r="W1218">
        <v>21.97</v>
      </c>
      <c r="X1218" s="1" t="s">
        <v>1274</v>
      </c>
      <c r="Y1218" s="2">
        <v>42537</v>
      </c>
      <c r="Z1218" s="1" t="s">
        <v>383</v>
      </c>
      <c r="AA1218" s="1" t="s">
        <v>1107</v>
      </c>
      <c r="AB1218">
        <v>63.36</v>
      </c>
      <c r="AC1218" s="1" t="s">
        <v>79</v>
      </c>
      <c r="AD1218" s="1" t="s">
        <v>80</v>
      </c>
      <c r="AE1218" s="1" t="s">
        <v>125</v>
      </c>
      <c r="AF1218" s="1" t="s">
        <v>82</v>
      </c>
      <c r="AG1218" s="1" t="s">
        <v>83</v>
      </c>
      <c r="AH1218">
        <v>1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1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</row>
    <row r="1219" spans="1:62" x14ac:dyDescent="0.25">
      <c r="A1219" s="1" t="s">
        <v>3418</v>
      </c>
      <c r="B1219" s="1" t="s">
        <v>182</v>
      </c>
      <c r="C1219" s="1" t="s">
        <v>3419</v>
      </c>
      <c r="D1219" s="1" t="s">
        <v>3420</v>
      </c>
      <c r="E1219" s="1" t="s">
        <v>3421</v>
      </c>
      <c r="F1219" s="1" t="s">
        <v>67</v>
      </c>
      <c r="G1219" s="1" t="s">
        <v>3422</v>
      </c>
      <c r="H1219">
        <v>0</v>
      </c>
      <c r="I1219" s="1" t="s">
        <v>69</v>
      </c>
      <c r="J1219" s="1" t="s">
        <v>3423</v>
      </c>
      <c r="K1219" s="1" t="s">
        <v>3424</v>
      </c>
      <c r="L1219" s="1" t="s">
        <v>174</v>
      </c>
      <c r="M1219" s="1" t="s">
        <v>69</v>
      </c>
      <c r="N1219" s="1" t="s">
        <v>214</v>
      </c>
      <c r="O1219" s="1" t="s">
        <v>74</v>
      </c>
      <c r="P1219" s="1" t="s">
        <v>3425</v>
      </c>
      <c r="Q1219">
        <v>345155698572341</v>
      </c>
      <c r="R1219" s="1" t="s">
        <v>69</v>
      </c>
      <c r="S1219">
        <v>12087</v>
      </c>
      <c r="T1219">
        <v>5090</v>
      </c>
      <c r="U1219" s="2">
        <v>42613</v>
      </c>
      <c r="V1219" s="2">
        <v>42613.803756782407</v>
      </c>
      <c r="W1219">
        <v>11.45</v>
      </c>
      <c r="X1219" s="1" t="s">
        <v>131</v>
      </c>
      <c r="Y1219" s="2">
        <v>42623</v>
      </c>
      <c r="Z1219" s="1" t="s">
        <v>132</v>
      </c>
      <c r="AA1219" s="1" t="s">
        <v>251</v>
      </c>
      <c r="AB1219">
        <v>9999999</v>
      </c>
      <c r="AC1219" s="1" t="s">
        <v>79</v>
      </c>
      <c r="AD1219" s="1" t="s">
        <v>80</v>
      </c>
      <c r="AE1219" s="1" t="s">
        <v>110</v>
      </c>
      <c r="AF1219" s="1" t="s">
        <v>82</v>
      </c>
      <c r="AG1219" s="1" t="s">
        <v>83</v>
      </c>
      <c r="AH1219">
        <v>1</v>
      </c>
      <c r="AI1219">
        <v>0</v>
      </c>
      <c r="AJ1219">
        <v>0</v>
      </c>
      <c r="AK1219">
        <v>0</v>
      </c>
      <c r="AL1219">
        <v>0</v>
      </c>
      <c r="AM1219">
        <v>1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1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0</v>
      </c>
      <c r="BJ1219">
        <v>0</v>
      </c>
    </row>
    <row r="1220" spans="1:62" x14ac:dyDescent="0.25">
      <c r="A1220" s="1" t="s">
        <v>3418</v>
      </c>
      <c r="B1220" s="1" t="s">
        <v>182</v>
      </c>
      <c r="C1220" s="1" t="s">
        <v>3419</v>
      </c>
      <c r="D1220" s="1" t="s">
        <v>3420</v>
      </c>
      <c r="E1220" s="1" t="s">
        <v>3421</v>
      </c>
      <c r="F1220" s="1" t="s">
        <v>67</v>
      </c>
      <c r="G1220" s="1" t="s">
        <v>3422</v>
      </c>
      <c r="H1220">
        <v>0</v>
      </c>
      <c r="I1220" s="1" t="s">
        <v>69</v>
      </c>
      <c r="J1220" s="1" t="s">
        <v>3423</v>
      </c>
      <c r="K1220" s="1" t="s">
        <v>3424</v>
      </c>
      <c r="L1220" s="1" t="s">
        <v>174</v>
      </c>
      <c r="M1220" s="1" t="s">
        <v>69</v>
      </c>
      <c r="N1220" s="1" t="s">
        <v>214</v>
      </c>
      <c r="O1220" s="1" t="s">
        <v>74</v>
      </c>
      <c r="P1220" s="1" t="s">
        <v>3425</v>
      </c>
      <c r="Q1220">
        <v>342210358311071</v>
      </c>
      <c r="R1220" s="1" t="s">
        <v>69</v>
      </c>
      <c r="S1220">
        <v>12087</v>
      </c>
      <c r="T1220">
        <v>6120</v>
      </c>
      <c r="U1220" s="2">
        <v>42684</v>
      </c>
      <c r="V1220" s="2">
        <v>42684.73882875</v>
      </c>
      <c r="W1220">
        <v>7.45</v>
      </c>
      <c r="X1220" s="1" t="s">
        <v>214</v>
      </c>
      <c r="Y1220" s="2">
        <v>42704</v>
      </c>
      <c r="Z1220" s="1" t="s">
        <v>238</v>
      </c>
      <c r="AA1220" s="1" t="s">
        <v>251</v>
      </c>
      <c r="AB1220">
        <v>9.6300000000000008</v>
      </c>
      <c r="AC1220" s="1" t="s">
        <v>79</v>
      </c>
      <c r="AD1220" s="1" t="s">
        <v>80</v>
      </c>
      <c r="AE1220" s="1" t="s">
        <v>110</v>
      </c>
      <c r="AF1220" s="1" t="s">
        <v>90</v>
      </c>
      <c r="AG1220" s="1" t="s">
        <v>83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1</v>
      </c>
      <c r="AU1220">
        <v>1</v>
      </c>
      <c r="AV1220">
        <v>0</v>
      </c>
      <c r="AW1220">
        <v>0</v>
      </c>
      <c r="AX1220">
        <v>1</v>
      </c>
      <c r="AY1220">
        <v>0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</row>
    <row r="1221" spans="1:62" x14ac:dyDescent="0.25">
      <c r="A1221" s="1" t="s">
        <v>3418</v>
      </c>
      <c r="B1221" s="1" t="s">
        <v>182</v>
      </c>
      <c r="C1221" s="1" t="s">
        <v>3419</v>
      </c>
      <c r="D1221" s="1" t="s">
        <v>3420</v>
      </c>
      <c r="E1221" s="1" t="s">
        <v>3421</v>
      </c>
      <c r="F1221" s="1" t="s">
        <v>67</v>
      </c>
      <c r="G1221" s="1" t="s">
        <v>3422</v>
      </c>
      <c r="H1221">
        <v>0</v>
      </c>
      <c r="I1221" s="1" t="s">
        <v>69</v>
      </c>
      <c r="J1221" s="1" t="s">
        <v>3423</v>
      </c>
      <c r="K1221" s="1" t="s">
        <v>3424</v>
      </c>
      <c r="L1221" s="1" t="s">
        <v>174</v>
      </c>
      <c r="M1221" s="1" t="s">
        <v>69</v>
      </c>
      <c r="N1221" s="1" t="s">
        <v>214</v>
      </c>
      <c r="O1221" s="1" t="s">
        <v>74</v>
      </c>
      <c r="P1221" s="1" t="s">
        <v>3425</v>
      </c>
      <c r="Q1221">
        <v>373600407535729</v>
      </c>
      <c r="R1221" s="1" t="s">
        <v>69</v>
      </c>
      <c r="S1221">
        <v>12087</v>
      </c>
      <c r="T1221">
        <v>6824</v>
      </c>
      <c r="U1221" s="2">
        <v>42466</v>
      </c>
      <c r="V1221" s="2">
        <v>42466.546948726849</v>
      </c>
      <c r="W1221">
        <v>68.569999999999993</v>
      </c>
      <c r="X1221" s="1" t="s">
        <v>93</v>
      </c>
      <c r="Y1221" s="2">
        <v>42480</v>
      </c>
      <c r="Z1221" s="1" t="s">
        <v>94</v>
      </c>
      <c r="AA1221" s="1" t="s">
        <v>251</v>
      </c>
      <c r="AB1221">
        <v>103.98</v>
      </c>
      <c r="AC1221" s="1" t="s">
        <v>79</v>
      </c>
      <c r="AD1221" s="1" t="s">
        <v>80</v>
      </c>
      <c r="AE1221" s="1" t="s">
        <v>110</v>
      </c>
      <c r="AF1221" s="1" t="s">
        <v>82</v>
      </c>
      <c r="AG1221" s="1" t="s">
        <v>83</v>
      </c>
      <c r="AH1221">
        <v>1</v>
      </c>
      <c r="AI1221">
        <v>1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0</v>
      </c>
      <c r="AP1221">
        <v>1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1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1</v>
      </c>
      <c r="BI1221">
        <v>0</v>
      </c>
      <c r="BJ1221">
        <v>0</v>
      </c>
    </row>
    <row r="1222" spans="1:62" x14ac:dyDescent="0.25">
      <c r="A1222" s="1" t="s">
        <v>3426</v>
      </c>
      <c r="B1222" s="1" t="s">
        <v>182</v>
      </c>
      <c r="C1222" s="1" t="s">
        <v>3427</v>
      </c>
      <c r="D1222" s="1" t="s">
        <v>3428</v>
      </c>
      <c r="E1222" s="1" t="s">
        <v>69</v>
      </c>
      <c r="F1222" s="1" t="s">
        <v>120</v>
      </c>
      <c r="G1222" s="1" t="s">
        <v>3429</v>
      </c>
      <c r="H1222">
        <v>0</v>
      </c>
      <c r="I1222" s="1" t="s">
        <v>69</v>
      </c>
      <c r="J1222" s="1" t="s">
        <v>3430</v>
      </c>
      <c r="K1222" s="1" t="s">
        <v>3431</v>
      </c>
      <c r="L1222" s="1" t="s">
        <v>174</v>
      </c>
      <c r="M1222" s="1" t="s">
        <v>69</v>
      </c>
      <c r="N1222" s="1" t="s">
        <v>143</v>
      </c>
      <c r="O1222" s="1" t="s">
        <v>501</v>
      </c>
      <c r="P1222" s="1" t="s">
        <v>3432</v>
      </c>
      <c r="Q1222">
        <v>347954777118290</v>
      </c>
      <c r="R1222" s="1" t="s">
        <v>69</v>
      </c>
      <c r="S1222">
        <v>12091</v>
      </c>
      <c r="T1222">
        <v>2222</v>
      </c>
      <c r="U1222" s="2">
        <v>42685</v>
      </c>
      <c r="V1222" s="2">
        <v>42685.76708622685</v>
      </c>
      <c r="W1222">
        <v>9</v>
      </c>
      <c r="X1222" s="1" t="s">
        <v>1007</v>
      </c>
      <c r="Y1222" s="2">
        <v>42717</v>
      </c>
      <c r="Z1222" s="1" t="s">
        <v>158</v>
      </c>
      <c r="AA1222" s="1" t="s">
        <v>846</v>
      </c>
      <c r="AB1222">
        <v>7.76</v>
      </c>
      <c r="AC1222" s="1" t="s">
        <v>79</v>
      </c>
      <c r="AD1222" s="1" t="s">
        <v>80</v>
      </c>
      <c r="AE1222" s="1" t="s">
        <v>125</v>
      </c>
      <c r="AF1222" s="1" t="s">
        <v>90</v>
      </c>
      <c r="AG1222" s="1" t="s">
        <v>126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1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</row>
    <row r="1223" spans="1:62" x14ac:dyDescent="0.25">
      <c r="A1223" s="1" t="s">
        <v>3426</v>
      </c>
      <c r="B1223" s="1" t="s">
        <v>182</v>
      </c>
      <c r="C1223" s="1" t="s">
        <v>3427</v>
      </c>
      <c r="D1223" s="1" t="s">
        <v>3428</v>
      </c>
      <c r="E1223" s="1" t="s">
        <v>69</v>
      </c>
      <c r="F1223" s="1" t="s">
        <v>120</v>
      </c>
      <c r="G1223" s="1" t="s">
        <v>3429</v>
      </c>
      <c r="H1223">
        <v>0</v>
      </c>
      <c r="I1223" s="1" t="s">
        <v>69</v>
      </c>
      <c r="J1223" s="1" t="s">
        <v>3430</v>
      </c>
      <c r="K1223" s="1" t="s">
        <v>3431</v>
      </c>
      <c r="L1223" s="1" t="s">
        <v>174</v>
      </c>
      <c r="M1223" s="1" t="s">
        <v>69</v>
      </c>
      <c r="N1223" s="1" t="s">
        <v>143</v>
      </c>
      <c r="O1223" s="1" t="s">
        <v>501</v>
      </c>
      <c r="P1223" s="1" t="s">
        <v>3432</v>
      </c>
      <c r="Q1223">
        <v>343570427727591</v>
      </c>
      <c r="R1223" s="1" t="s">
        <v>69</v>
      </c>
      <c r="S1223">
        <v>12091</v>
      </c>
      <c r="T1223">
        <v>4766</v>
      </c>
      <c r="U1223" s="2">
        <v>42457</v>
      </c>
      <c r="V1223" s="2">
        <v>42457.099034305553</v>
      </c>
      <c r="W1223">
        <v>14.28</v>
      </c>
      <c r="X1223" s="1" t="s">
        <v>260</v>
      </c>
      <c r="Y1223" s="2">
        <v>42463</v>
      </c>
      <c r="Z1223" s="1" t="s">
        <v>406</v>
      </c>
      <c r="AA1223" s="1" t="s">
        <v>846</v>
      </c>
      <c r="AB1223">
        <v>18.010000000000002</v>
      </c>
      <c r="AC1223" s="1" t="s">
        <v>79</v>
      </c>
      <c r="AD1223" s="1" t="s">
        <v>80</v>
      </c>
      <c r="AE1223" s="1" t="s">
        <v>125</v>
      </c>
      <c r="AF1223" s="1" t="s">
        <v>90</v>
      </c>
      <c r="AG1223" s="1" t="s">
        <v>126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1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1</v>
      </c>
      <c r="BF1223">
        <v>0</v>
      </c>
      <c r="BG1223">
        <v>0</v>
      </c>
      <c r="BH1223">
        <v>0</v>
      </c>
      <c r="BI1223">
        <v>0</v>
      </c>
      <c r="BJ1223">
        <v>1</v>
      </c>
    </row>
    <row r="1224" spans="1:62" x14ac:dyDescent="0.25">
      <c r="A1224" s="1" t="s">
        <v>3426</v>
      </c>
      <c r="B1224" s="1" t="s">
        <v>182</v>
      </c>
      <c r="C1224" s="1" t="s">
        <v>3427</v>
      </c>
      <c r="D1224" s="1" t="s">
        <v>3428</v>
      </c>
      <c r="E1224" s="1" t="s">
        <v>69</v>
      </c>
      <c r="F1224" s="1" t="s">
        <v>120</v>
      </c>
      <c r="G1224" s="1" t="s">
        <v>3429</v>
      </c>
      <c r="H1224">
        <v>0</v>
      </c>
      <c r="I1224" s="1" t="s">
        <v>69</v>
      </c>
      <c r="J1224" s="1" t="s">
        <v>3430</v>
      </c>
      <c r="K1224" s="1" t="s">
        <v>3431</v>
      </c>
      <c r="L1224" s="1" t="s">
        <v>174</v>
      </c>
      <c r="M1224" s="1" t="s">
        <v>69</v>
      </c>
      <c r="N1224" s="1" t="s">
        <v>143</v>
      </c>
      <c r="O1224" s="1" t="s">
        <v>501</v>
      </c>
      <c r="P1224" s="1" t="s">
        <v>3432</v>
      </c>
      <c r="Q1224">
        <v>341119689107204</v>
      </c>
      <c r="R1224" s="1" t="s">
        <v>69</v>
      </c>
      <c r="S1224">
        <v>12091</v>
      </c>
      <c r="T1224">
        <v>6031</v>
      </c>
      <c r="U1224" s="2">
        <v>42397</v>
      </c>
      <c r="V1224" s="2">
        <v>42397.551325972221</v>
      </c>
      <c r="W1224">
        <v>14.61</v>
      </c>
      <c r="X1224" s="1" t="s">
        <v>727</v>
      </c>
      <c r="Y1224" s="2">
        <v>42426</v>
      </c>
      <c r="Z1224" s="1" t="s">
        <v>339</v>
      </c>
      <c r="AA1224" s="1" t="s">
        <v>846</v>
      </c>
      <c r="AB1224">
        <v>18.03</v>
      </c>
      <c r="AC1224" s="1" t="s">
        <v>79</v>
      </c>
      <c r="AD1224" s="1" t="s">
        <v>80</v>
      </c>
      <c r="AE1224" s="1" t="s">
        <v>125</v>
      </c>
      <c r="AF1224" s="1" t="s">
        <v>90</v>
      </c>
      <c r="AG1224" s="1" t="s">
        <v>126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</row>
    <row r="1225" spans="1:62" x14ac:dyDescent="0.25">
      <c r="A1225" s="1" t="s">
        <v>3426</v>
      </c>
      <c r="B1225" s="1" t="s">
        <v>182</v>
      </c>
      <c r="C1225" s="1" t="s">
        <v>3427</v>
      </c>
      <c r="D1225" s="1" t="s">
        <v>3428</v>
      </c>
      <c r="E1225" s="1" t="s">
        <v>69</v>
      </c>
      <c r="F1225" s="1" t="s">
        <v>120</v>
      </c>
      <c r="G1225" s="1" t="s">
        <v>3429</v>
      </c>
      <c r="H1225">
        <v>0</v>
      </c>
      <c r="I1225" s="1" t="s">
        <v>69</v>
      </c>
      <c r="J1225" s="1" t="s">
        <v>3430</v>
      </c>
      <c r="K1225" s="1" t="s">
        <v>3431</v>
      </c>
      <c r="L1225" s="1" t="s">
        <v>174</v>
      </c>
      <c r="M1225" s="1" t="s">
        <v>69</v>
      </c>
      <c r="N1225" s="1" t="s">
        <v>143</v>
      </c>
      <c r="O1225" s="1" t="s">
        <v>501</v>
      </c>
      <c r="P1225" s="1" t="s">
        <v>3432</v>
      </c>
      <c r="Q1225">
        <v>372765725321208</v>
      </c>
      <c r="R1225" s="1" t="s">
        <v>69</v>
      </c>
      <c r="S1225">
        <v>12091</v>
      </c>
      <c r="T1225">
        <v>7090</v>
      </c>
      <c r="U1225" s="2">
        <v>42409</v>
      </c>
      <c r="V1225" s="2">
        <v>42409.785241736114</v>
      </c>
      <c r="W1225">
        <v>11.15</v>
      </c>
      <c r="X1225" s="1" t="s">
        <v>148</v>
      </c>
      <c r="Y1225" s="2">
        <v>42428</v>
      </c>
      <c r="Z1225" s="1" t="s">
        <v>149</v>
      </c>
      <c r="AA1225" s="1" t="s">
        <v>846</v>
      </c>
      <c r="AB1225">
        <v>11.53</v>
      </c>
      <c r="AC1225" s="1" t="s">
        <v>147</v>
      </c>
      <c r="AD1225" s="1" t="s">
        <v>80</v>
      </c>
      <c r="AE1225" s="1" t="s">
        <v>125</v>
      </c>
      <c r="AF1225" s="1" t="s">
        <v>90</v>
      </c>
      <c r="AG1225" s="1" t="s">
        <v>126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1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</row>
    <row r="1226" spans="1:62" x14ac:dyDescent="0.25">
      <c r="A1226" s="1" t="s">
        <v>3433</v>
      </c>
      <c r="B1226" s="1" t="s">
        <v>182</v>
      </c>
      <c r="C1226" s="1" t="s">
        <v>3434</v>
      </c>
      <c r="D1226" s="1" t="s">
        <v>3435</v>
      </c>
      <c r="E1226" s="1" t="s">
        <v>69</v>
      </c>
      <c r="F1226" s="1" t="s">
        <v>120</v>
      </c>
      <c r="G1226" s="1" t="s">
        <v>3436</v>
      </c>
      <c r="H1226">
        <v>0</v>
      </c>
      <c r="I1226" s="1" t="s">
        <v>69</v>
      </c>
      <c r="J1226" s="1" t="s">
        <v>3437</v>
      </c>
      <c r="K1226" s="1" t="s">
        <v>3438</v>
      </c>
      <c r="L1226" s="1" t="s">
        <v>104</v>
      </c>
      <c r="M1226" s="1" t="s">
        <v>69</v>
      </c>
      <c r="N1226" s="1" t="s">
        <v>463</v>
      </c>
      <c r="O1226" s="1" t="s">
        <v>67</v>
      </c>
      <c r="P1226" s="1" t="s">
        <v>3439</v>
      </c>
      <c r="Q1226">
        <v>4283280340600889</v>
      </c>
      <c r="R1226" s="1" t="s">
        <v>69</v>
      </c>
      <c r="S1226">
        <v>12095</v>
      </c>
      <c r="T1226">
        <v>1199</v>
      </c>
      <c r="U1226" s="2">
        <v>42550</v>
      </c>
      <c r="V1226" s="2">
        <v>42550.701908402778</v>
      </c>
      <c r="W1226">
        <v>8.99</v>
      </c>
      <c r="X1226" s="1" t="s">
        <v>471</v>
      </c>
      <c r="Y1226" s="2">
        <v>42571</v>
      </c>
      <c r="Z1226" s="1" t="s">
        <v>618</v>
      </c>
      <c r="AA1226" s="1" t="s">
        <v>2645</v>
      </c>
      <c r="AB1226">
        <v>83.79</v>
      </c>
      <c r="AC1226" s="1" t="s">
        <v>79</v>
      </c>
      <c r="AD1226" s="1" t="s">
        <v>89</v>
      </c>
      <c r="AE1226" s="1" t="s">
        <v>81</v>
      </c>
      <c r="AF1226" s="1" t="s">
        <v>82</v>
      </c>
      <c r="AG1226" s="1" t="s">
        <v>126</v>
      </c>
      <c r="AH1226">
        <v>1</v>
      </c>
      <c r="AI1226">
        <v>1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1</v>
      </c>
      <c r="AQ1226">
        <v>0</v>
      </c>
      <c r="AR1226">
        <v>1</v>
      </c>
      <c r="AS1226">
        <v>0</v>
      </c>
      <c r="AT1226">
        <v>0</v>
      </c>
      <c r="AU1226">
        <v>1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1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</row>
    <row r="1227" spans="1:62" x14ac:dyDescent="0.25">
      <c r="A1227" s="1" t="s">
        <v>3433</v>
      </c>
      <c r="B1227" s="1" t="s">
        <v>182</v>
      </c>
      <c r="C1227" s="1" t="s">
        <v>3434</v>
      </c>
      <c r="D1227" s="1" t="s">
        <v>3435</v>
      </c>
      <c r="E1227" s="1" t="s">
        <v>69</v>
      </c>
      <c r="F1227" s="1" t="s">
        <v>120</v>
      </c>
      <c r="G1227" s="1" t="s">
        <v>3436</v>
      </c>
      <c r="H1227">
        <v>0</v>
      </c>
      <c r="I1227" s="1" t="s">
        <v>69</v>
      </c>
      <c r="J1227" s="1" t="s">
        <v>3437</v>
      </c>
      <c r="K1227" s="1" t="s">
        <v>3438</v>
      </c>
      <c r="L1227" s="1" t="s">
        <v>104</v>
      </c>
      <c r="M1227" s="1" t="s">
        <v>69</v>
      </c>
      <c r="N1227" s="1" t="s">
        <v>463</v>
      </c>
      <c r="O1227" s="1" t="s">
        <v>67</v>
      </c>
      <c r="P1227" s="1" t="s">
        <v>3439</v>
      </c>
      <c r="Q1227">
        <v>4512073971686225</v>
      </c>
      <c r="R1227" s="1" t="s">
        <v>69</v>
      </c>
      <c r="S1227">
        <v>12095</v>
      </c>
      <c r="T1227">
        <v>3549</v>
      </c>
      <c r="U1227" s="2">
        <v>42682</v>
      </c>
      <c r="V1227" s="2">
        <v>42682.898435254632</v>
      </c>
      <c r="W1227">
        <v>26.87</v>
      </c>
      <c r="X1227" s="1" t="s">
        <v>157</v>
      </c>
      <c r="Y1227" s="2">
        <v>42714</v>
      </c>
      <c r="Z1227" s="1" t="s">
        <v>158</v>
      </c>
      <c r="AA1227" s="1" t="s">
        <v>2645</v>
      </c>
      <c r="AB1227">
        <v>86.96</v>
      </c>
      <c r="AC1227" s="1" t="s">
        <v>128</v>
      </c>
      <c r="AD1227" s="1" t="s">
        <v>89</v>
      </c>
      <c r="AE1227" s="1" t="s">
        <v>81</v>
      </c>
      <c r="AF1227" s="1" t="s">
        <v>82</v>
      </c>
      <c r="AG1227" s="1" t="s">
        <v>126</v>
      </c>
      <c r="AH1227">
        <v>0</v>
      </c>
      <c r="AI1227">
        <v>1</v>
      </c>
      <c r="AJ1227">
        <v>0</v>
      </c>
      <c r="AK1227">
        <v>0</v>
      </c>
      <c r="AL1227">
        <v>0</v>
      </c>
      <c r="AM1227">
        <v>0</v>
      </c>
      <c r="AN1227">
        <v>1</v>
      </c>
      <c r="AO1227">
        <v>0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1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1</v>
      </c>
      <c r="BI1227">
        <v>0</v>
      </c>
      <c r="BJ1227">
        <v>0</v>
      </c>
    </row>
    <row r="1228" spans="1:62" x14ac:dyDescent="0.25">
      <c r="A1228" s="1" t="s">
        <v>3433</v>
      </c>
      <c r="B1228" s="1" t="s">
        <v>182</v>
      </c>
      <c r="C1228" s="1" t="s">
        <v>3434</v>
      </c>
      <c r="D1228" s="1" t="s">
        <v>3435</v>
      </c>
      <c r="E1228" s="1" t="s">
        <v>69</v>
      </c>
      <c r="F1228" s="1" t="s">
        <v>120</v>
      </c>
      <c r="G1228" s="1" t="s">
        <v>3436</v>
      </c>
      <c r="H1228">
        <v>0</v>
      </c>
      <c r="I1228" s="1" t="s">
        <v>69</v>
      </c>
      <c r="J1228" s="1" t="s">
        <v>3437</v>
      </c>
      <c r="K1228" s="1" t="s">
        <v>3438</v>
      </c>
      <c r="L1228" s="1" t="s">
        <v>104</v>
      </c>
      <c r="M1228" s="1" t="s">
        <v>69</v>
      </c>
      <c r="N1228" s="1" t="s">
        <v>463</v>
      </c>
      <c r="O1228" s="1" t="s">
        <v>67</v>
      </c>
      <c r="P1228" s="1" t="s">
        <v>3439</v>
      </c>
      <c r="Q1228">
        <v>4341307185765350</v>
      </c>
      <c r="R1228" s="1" t="s">
        <v>69</v>
      </c>
      <c r="S1228">
        <v>12095</v>
      </c>
      <c r="T1228">
        <v>6312</v>
      </c>
      <c r="U1228" s="2">
        <v>42397</v>
      </c>
      <c r="V1228" s="2">
        <v>42397.551325972221</v>
      </c>
      <c r="W1228">
        <v>29.88</v>
      </c>
      <c r="X1228" s="1" t="s">
        <v>727</v>
      </c>
      <c r="Y1228" s="2">
        <v>42426</v>
      </c>
      <c r="Z1228" s="1" t="s">
        <v>339</v>
      </c>
      <c r="AA1228" s="1" t="s">
        <v>2645</v>
      </c>
      <c r="AB1228">
        <v>287.32</v>
      </c>
      <c r="AC1228" s="1" t="s">
        <v>79</v>
      </c>
      <c r="AD1228" s="1" t="s">
        <v>89</v>
      </c>
      <c r="AE1228" s="1" t="s">
        <v>81</v>
      </c>
      <c r="AF1228" s="1" t="s">
        <v>111</v>
      </c>
      <c r="AG1228" s="1" t="s">
        <v>126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1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1</v>
      </c>
      <c r="BA1228">
        <v>0</v>
      </c>
      <c r="BB1228">
        <v>0</v>
      </c>
      <c r="BC1228">
        <v>1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1</v>
      </c>
      <c r="BJ1228">
        <v>1</v>
      </c>
    </row>
    <row r="1229" spans="1:62" x14ac:dyDescent="0.25">
      <c r="A1229" s="1" t="s">
        <v>3433</v>
      </c>
      <c r="B1229" s="1" t="s">
        <v>182</v>
      </c>
      <c r="C1229" s="1" t="s">
        <v>3434</v>
      </c>
      <c r="D1229" s="1" t="s">
        <v>3435</v>
      </c>
      <c r="E1229" s="1" t="s">
        <v>69</v>
      </c>
      <c r="F1229" s="1" t="s">
        <v>120</v>
      </c>
      <c r="G1229" s="1" t="s">
        <v>3436</v>
      </c>
      <c r="H1229">
        <v>0</v>
      </c>
      <c r="I1229" s="1" t="s">
        <v>69</v>
      </c>
      <c r="J1229" s="1" t="s">
        <v>3437</v>
      </c>
      <c r="K1229" s="1" t="s">
        <v>3438</v>
      </c>
      <c r="L1229" s="1" t="s">
        <v>104</v>
      </c>
      <c r="M1229" s="1" t="s">
        <v>69</v>
      </c>
      <c r="N1229" s="1" t="s">
        <v>463</v>
      </c>
      <c r="O1229" s="1" t="s">
        <v>67</v>
      </c>
      <c r="P1229" s="1" t="s">
        <v>3439</v>
      </c>
      <c r="Q1229">
        <v>4336994007110035</v>
      </c>
      <c r="R1229" s="1" t="s">
        <v>69</v>
      </c>
      <c r="S1229">
        <v>12095</v>
      </c>
      <c r="T1229">
        <v>8350</v>
      </c>
      <c r="U1229" s="2">
        <v>42686</v>
      </c>
      <c r="V1229" s="2">
        <v>42686.738825972221</v>
      </c>
      <c r="W1229">
        <v>24.08</v>
      </c>
      <c r="X1229" s="1" t="s">
        <v>237</v>
      </c>
      <c r="Y1229" s="2">
        <v>42704</v>
      </c>
      <c r="Z1229" s="1" t="s">
        <v>238</v>
      </c>
      <c r="AA1229" s="1" t="s">
        <v>2645</v>
      </c>
      <c r="AB1229">
        <v>156.54</v>
      </c>
      <c r="AC1229" s="1" t="s">
        <v>79</v>
      </c>
      <c r="AD1229" s="1" t="s">
        <v>89</v>
      </c>
      <c r="AE1229" s="1" t="s">
        <v>81</v>
      </c>
      <c r="AF1229" s="1" t="s">
        <v>111</v>
      </c>
      <c r="AG1229" s="1" t="s">
        <v>126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1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1</v>
      </c>
      <c r="AZ1229">
        <v>1</v>
      </c>
      <c r="BA1229">
        <v>0</v>
      </c>
      <c r="BB1229">
        <v>0</v>
      </c>
      <c r="BC1229">
        <v>1</v>
      </c>
      <c r="BD1229">
        <v>0</v>
      </c>
      <c r="BE1229">
        <v>1</v>
      </c>
      <c r="BF1229">
        <v>0</v>
      </c>
      <c r="BG1229">
        <v>1</v>
      </c>
      <c r="BH1229">
        <v>0</v>
      </c>
      <c r="BI1229">
        <v>0</v>
      </c>
      <c r="BJ1229">
        <v>1</v>
      </c>
    </row>
    <row r="1230" spans="1:62" x14ac:dyDescent="0.25">
      <c r="A1230" s="1" t="s">
        <v>3440</v>
      </c>
      <c r="B1230" s="1" t="s">
        <v>63</v>
      </c>
      <c r="C1230" s="1" t="s">
        <v>3441</v>
      </c>
      <c r="D1230" s="1" t="s">
        <v>3442</v>
      </c>
      <c r="E1230" s="1" t="s">
        <v>306</v>
      </c>
      <c r="F1230" s="1" t="s">
        <v>307</v>
      </c>
      <c r="G1230" s="1" t="s">
        <v>3443</v>
      </c>
      <c r="H1230">
        <v>0</v>
      </c>
      <c r="I1230" s="1" t="s">
        <v>69</v>
      </c>
      <c r="J1230" s="1" t="s">
        <v>3444</v>
      </c>
      <c r="K1230" s="1" t="s">
        <v>3445</v>
      </c>
      <c r="L1230" s="1" t="s">
        <v>174</v>
      </c>
      <c r="M1230" s="1" t="s">
        <v>69</v>
      </c>
      <c r="N1230" s="1" t="s">
        <v>608</v>
      </c>
      <c r="O1230" s="1" t="s">
        <v>501</v>
      </c>
      <c r="P1230" s="1" t="s">
        <v>3446</v>
      </c>
      <c r="Q1230">
        <v>346640711507646</v>
      </c>
      <c r="R1230" s="1" t="s">
        <v>69</v>
      </c>
      <c r="S1230">
        <v>12099</v>
      </c>
      <c r="T1230">
        <v>1913</v>
      </c>
      <c r="U1230" s="2">
        <v>42650</v>
      </c>
      <c r="V1230" s="2">
        <v>42650.898604814814</v>
      </c>
      <c r="W1230">
        <v>8.23</v>
      </c>
      <c r="X1230" s="1" t="s">
        <v>160</v>
      </c>
      <c r="Y1230" s="2">
        <v>42694</v>
      </c>
      <c r="Z1230" s="1" t="s">
        <v>161</v>
      </c>
      <c r="AA1230" s="1" t="s">
        <v>582</v>
      </c>
      <c r="AB1230">
        <v>11.05</v>
      </c>
      <c r="AC1230" s="1" t="s">
        <v>79</v>
      </c>
      <c r="AD1230" s="1" t="s">
        <v>80</v>
      </c>
      <c r="AE1230" s="1" t="s">
        <v>125</v>
      </c>
      <c r="AF1230" s="1" t="s">
        <v>90</v>
      </c>
      <c r="AG1230" s="1" t="s">
        <v>83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1</v>
      </c>
      <c r="AU1230">
        <v>1</v>
      </c>
      <c r="AV1230">
        <v>0</v>
      </c>
      <c r="AW1230">
        <v>0</v>
      </c>
      <c r="AX1230">
        <v>1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</row>
    <row r="1231" spans="1:62" x14ac:dyDescent="0.25">
      <c r="A1231" s="1" t="s">
        <v>3440</v>
      </c>
      <c r="B1231" s="1" t="s">
        <v>63</v>
      </c>
      <c r="C1231" s="1" t="s">
        <v>3441</v>
      </c>
      <c r="D1231" s="1" t="s">
        <v>3442</v>
      </c>
      <c r="E1231" s="1" t="s">
        <v>306</v>
      </c>
      <c r="F1231" s="1" t="s">
        <v>307</v>
      </c>
      <c r="G1231" s="1" t="s">
        <v>3443</v>
      </c>
      <c r="H1231">
        <v>0</v>
      </c>
      <c r="I1231" s="1" t="s">
        <v>69</v>
      </c>
      <c r="J1231" s="1" t="s">
        <v>3444</v>
      </c>
      <c r="K1231" s="1" t="s">
        <v>3445</v>
      </c>
      <c r="L1231" s="1" t="s">
        <v>174</v>
      </c>
      <c r="M1231" s="1" t="s">
        <v>69</v>
      </c>
      <c r="N1231" s="1" t="s">
        <v>608</v>
      </c>
      <c r="O1231" s="1" t="s">
        <v>501</v>
      </c>
      <c r="P1231" s="1" t="s">
        <v>3446</v>
      </c>
      <c r="Q1231">
        <v>347771242742030</v>
      </c>
      <c r="R1231" s="1" t="s">
        <v>69</v>
      </c>
      <c r="S1231">
        <v>12099</v>
      </c>
      <c r="T1231">
        <v>7395</v>
      </c>
      <c r="U1231" s="2">
        <v>42417</v>
      </c>
      <c r="V1231" s="2">
        <v>42417.226117638886</v>
      </c>
      <c r="W1231">
        <v>24.08</v>
      </c>
      <c r="X1231" s="1" t="s">
        <v>903</v>
      </c>
      <c r="Y1231" s="2">
        <v>42439</v>
      </c>
      <c r="Z1231" s="1" t="s">
        <v>904</v>
      </c>
      <c r="AA1231" s="1" t="s">
        <v>582</v>
      </c>
      <c r="AB1231">
        <v>20.73</v>
      </c>
      <c r="AC1231" s="1" t="s">
        <v>79</v>
      </c>
      <c r="AD1231" s="1" t="s">
        <v>80</v>
      </c>
      <c r="AE1231" s="1" t="s">
        <v>125</v>
      </c>
      <c r="AF1231" s="1" t="s">
        <v>90</v>
      </c>
      <c r="AG1231" s="1" t="s">
        <v>83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1</v>
      </c>
      <c r="AS1231">
        <v>0</v>
      </c>
      <c r="AT1231">
        <v>1</v>
      </c>
      <c r="AU1231">
        <v>1</v>
      </c>
      <c r="AV1231">
        <v>0</v>
      </c>
      <c r="AW1231">
        <v>0</v>
      </c>
      <c r="AX1231">
        <v>1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</row>
    <row r="1232" spans="1:62" x14ac:dyDescent="0.25">
      <c r="A1232" s="1" t="s">
        <v>3447</v>
      </c>
      <c r="B1232" s="1" t="s">
        <v>182</v>
      </c>
      <c r="C1232" s="1" t="s">
        <v>3448</v>
      </c>
      <c r="D1232" s="1" t="s">
        <v>3449</v>
      </c>
      <c r="E1232" s="1" t="s">
        <v>69</v>
      </c>
      <c r="F1232" s="1" t="s">
        <v>136</v>
      </c>
      <c r="G1232" s="1" t="s">
        <v>3450</v>
      </c>
      <c r="H1232">
        <v>0</v>
      </c>
      <c r="I1232" s="1" t="s">
        <v>69</v>
      </c>
      <c r="J1232" s="1" t="s">
        <v>3451</v>
      </c>
      <c r="K1232" s="1" t="s">
        <v>3452</v>
      </c>
      <c r="L1232" s="1" t="s">
        <v>247</v>
      </c>
      <c r="M1232" s="1" t="s">
        <v>69</v>
      </c>
      <c r="N1232" s="1" t="s">
        <v>129</v>
      </c>
      <c r="O1232" s="1" t="s">
        <v>67</v>
      </c>
      <c r="P1232" s="1" t="s">
        <v>3453</v>
      </c>
      <c r="Q1232">
        <v>36480158800682</v>
      </c>
      <c r="R1232" s="1" t="s">
        <v>69</v>
      </c>
      <c r="S1232">
        <v>12107</v>
      </c>
      <c r="T1232">
        <v>947</v>
      </c>
      <c r="U1232" s="2">
        <v>42687</v>
      </c>
      <c r="V1232" s="2">
        <v>42687.916391782404</v>
      </c>
      <c r="W1232">
        <v>48.52</v>
      </c>
      <c r="X1232" s="1" t="s">
        <v>325</v>
      </c>
      <c r="Y1232" s="2">
        <v>42723</v>
      </c>
      <c r="Z1232" s="1" t="s">
        <v>326</v>
      </c>
      <c r="AA1232" s="1" t="s">
        <v>2645</v>
      </c>
      <c r="AB1232">
        <v>254.62</v>
      </c>
      <c r="AC1232" s="1" t="s">
        <v>79</v>
      </c>
      <c r="AD1232" s="1" t="s">
        <v>89</v>
      </c>
      <c r="AE1232" s="1" t="s">
        <v>81</v>
      </c>
      <c r="AF1232" s="1" t="s">
        <v>111</v>
      </c>
      <c r="AG1232" s="1" t="s">
        <v>126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1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1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</v>
      </c>
    </row>
    <row r="1233" spans="1:62" x14ac:dyDescent="0.25">
      <c r="A1233" s="1" t="s">
        <v>3447</v>
      </c>
      <c r="B1233" s="1" t="s">
        <v>182</v>
      </c>
      <c r="C1233" s="1" t="s">
        <v>3448</v>
      </c>
      <c r="D1233" s="1" t="s">
        <v>3449</v>
      </c>
      <c r="E1233" s="1" t="s">
        <v>69</v>
      </c>
      <c r="F1233" s="1" t="s">
        <v>136</v>
      </c>
      <c r="G1233" s="1" t="s">
        <v>3450</v>
      </c>
      <c r="H1233">
        <v>0</v>
      </c>
      <c r="I1233" s="1" t="s">
        <v>69</v>
      </c>
      <c r="J1233" s="1" t="s">
        <v>3451</v>
      </c>
      <c r="K1233" s="1" t="s">
        <v>3452</v>
      </c>
      <c r="L1233" s="1" t="s">
        <v>247</v>
      </c>
      <c r="M1233" s="1" t="s">
        <v>69</v>
      </c>
      <c r="N1233" s="1" t="s">
        <v>129</v>
      </c>
      <c r="O1233" s="1" t="s">
        <v>67</v>
      </c>
      <c r="P1233" s="1" t="s">
        <v>3453</v>
      </c>
      <c r="Q1233">
        <v>36061259041457</v>
      </c>
      <c r="R1233" s="1" t="s">
        <v>69</v>
      </c>
      <c r="S1233">
        <v>12107</v>
      </c>
      <c r="T1233">
        <v>2453</v>
      </c>
      <c r="U1233" s="2">
        <v>42474</v>
      </c>
      <c r="V1233" s="2">
        <v>42474.314411064814</v>
      </c>
      <c r="W1233">
        <v>17.23</v>
      </c>
      <c r="X1233" s="1" t="s">
        <v>838</v>
      </c>
      <c r="Y1233" s="2">
        <v>42574</v>
      </c>
      <c r="Z1233" s="1" t="s">
        <v>839</v>
      </c>
      <c r="AA1233" s="1" t="s">
        <v>2645</v>
      </c>
      <c r="AB1233">
        <v>159.02000000000001</v>
      </c>
      <c r="AC1233" s="1" t="s">
        <v>79</v>
      </c>
      <c r="AD1233" s="1" t="s">
        <v>89</v>
      </c>
      <c r="AE1233" s="1" t="s">
        <v>81</v>
      </c>
      <c r="AF1233" s="1" t="s">
        <v>111</v>
      </c>
      <c r="AG1233" s="1" t="s">
        <v>126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1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1</v>
      </c>
      <c r="BH1233">
        <v>0</v>
      </c>
      <c r="BI1233">
        <v>1</v>
      </c>
      <c r="BJ1233">
        <v>1</v>
      </c>
    </row>
    <row r="1234" spans="1:62" x14ac:dyDescent="0.25">
      <c r="A1234" s="1" t="s">
        <v>3447</v>
      </c>
      <c r="B1234" s="1" t="s">
        <v>182</v>
      </c>
      <c r="C1234" s="1" t="s">
        <v>3448</v>
      </c>
      <c r="D1234" s="1" t="s">
        <v>3449</v>
      </c>
      <c r="E1234" s="1" t="s">
        <v>69</v>
      </c>
      <c r="F1234" s="1" t="s">
        <v>136</v>
      </c>
      <c r="G1234" s="1" t="s">
        <v>3450</v>
      </c>
      <c r="H1234">
        <v>0</v>
      </c>
      <c r="I1234" s="1" t="s">
        <v>69</v>
      </c>
      <c r="J1234" s="1" t="s">
        <v>3451</v>
      </c>
      <c r="K1234" s="1" t="s">
        <v>3452</v>
      </c>
      <c r="L1234" s="1" t="s">
        <v>247</v>
      </c>
      <c r="M1234" s="1" t="s">
        <v>69</v>
      </c>
      <c r="N1234" s="1" t="s">
        <v>129</v>
      </c>
      <c r="O1234" s="1" t="s">
        <v>67</v>
      </c>
      <c r="P1234" s="1" t="s">
        <v>3453</v>
      </c>
      <c r="Q1234">
        <v>36254389494890</v>
      </c>
      <c r="R1234" s="1" t="s">
        <v>69</v>
      </c>
      <c r="S1234">
        <v>12107</v>
      </c>
      <c r="T1234">
        <v>2675</v>
      </c>
      <c r="U1234" s="2">
        <v>42457</v>
      </c>
      <c r="V1234" s="2">
        <v>42457.999130625001</v>
      </c>
      <c r="W1234">
        <v>22.5</v>
      </c>
      <c r="X1234" s="1" t="s">
        <v>336</v>
      </c>
      <c r="Y1234" s="2">
        <v>42480</v>
      </c>
      <c r="Z1234" s="1" t="s">
        <v>130</v>
      </c>
      <c r="AA1234" s="1" t="s">
        <v>2645</v>
      </c>
      <c r="AB1234">
        <v>251.69</v>
      </c>
      <c r="AC1234" s="1" t="s">
        <v>79</v>
      </c>
      <c r="AD1234" s="1" t="s">
        <v>89</v>
      </c>
      <c r="AE1234" s="1" t="s">
        <v>81</v>
      </c>
      <c r="AF1234" s="1" t="s">
        <v>111</v>
      </c>
      <c r="AG1234" s="1" t="s">
        <v>126</v>
      </c>
      <c r="AH1234">
        <v>0</v>
      </c>
      <c r="AI1234">
        <v>0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1</v>
      </c>
      <c r="AW1234">
        <v>0</v>
      </c>
      <c r="AX1234">
        <v>0</v>
      </c>
      <c r="AY1234">
        <v>1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1</v>
      </c>
      <c r="BJ1234">
        <v>1</v>
      </c>
    </row>
    <row r="1235" spans="1:62" x14ac:dyDescent="0.25">
      <c r="A1235" s="1" t="s">
        <v>3447</v>
      </c>
      <c r="B1235" s="1" t="s">
        <v>182</v>
      </c>
      <c r="C1235" s="1" t="s">
        <v>3448</v>
      </c>
      <c r="D1235" s="1" t="s">
        <v>3449</v>
      </c>
      <c r="E1235" s="1" t="s">
        <v>69</v>
      </c>
      <c r="F1235" s="1" t="s">
        <v>136</v>
      </c>
      <c r="G1235" s="1" t="s">
        <v>3450</v>
      </c>
      <c r="H1235">
        <v>0</v>
      </c>
      <c r="I1235" s="1" t="s">
        <v>69</v>
      </c>
      <c r="J1235" s="1" t="s">
        <v>3451</v>
      </c>
      <c r="K1235" s="1" t="s">
        <v>3452</v>
      </c>
      <c r="L1235" s="1" t="s">
        <v>247</v>
      </c>
      <c r="M1235" s="1" t="s">
        <v>69</v>
      </c>
      <c r="N1235" s="1" t="s">
        <v>129</v>
      </c>
      <c r="O1235" s="1" t="s">
        <v>67</v>
      </c>
      <c r="P1235" s="1" t="s">
        <v>3453</v>
      </c>
      <c r="Q1235">
        <v>36006185502536</v>
      </c>
      <c r="R1235" s="1" t="s">
        <v>69</v>
      </c>
      <c r="S1235">
        <v>12107</v>
      </c>
      <c r="T1235">
        <v>6667</v>
      </c>
      <c r="U1235" s="2">
        <v>42677</v>
      </c>
      <c r="V1235" s="2">
        <v>42677.364080601852</v>
      </c>
      <c r="W1235">
        <v>27.99</v>
      </c>
      <c r="X1235" s="1" t="s">
        <v>233</v>
      </c>
      <c r="Y1235" s="2">
        <v>42705</v>
      </c>
      <c r="Z1235" s="1" t="s">
        <v>158</v>
      </c>
      <c r="AA1235" s="1" t="s">
        <v>2645</v>
      </c>
      <c r="AB1235">
        <v>138.80000000000001</v>
      </c>
      <c r="AC1235" s="1" t="s">
        <v>79</v>
      </c>
      <c r="AD1235" s="1" t="s">
        <v>80</v>
      </c>
      <c r="AE1235" s="1" t="s">
        <v>81</v>
      </c>
      <c r="AF1235" s="1" t="s">
        <v>82</v>
      </c>
      <c r="AG1235" s="1" t="s">
        <v>126</v>
      </c>
      <c r="AH1235">
        <v>1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1</v>
      </c>
      <c r="AY1235">
        <v>1</v>
      </c>
      <c r="AZ1235">
        <v>0</v>
      </c>
      <c r="BA1235">
        <v>0</v>
      </c>
      <c r="BB1235">
        <v>1</v>
      </c>
      <c r="BC1235">
        <v>0</v>
      </c>
      <c r="BD1235">
        <v>0</v>
      </c>
      <c r="BE1235">
        <v>1</v>
      </c>
      <c r="BF1235">
        <v>1</v>
      </c>
      <c r="BG1235">
        <v>0</v>
      </c>
      <c r="BH1235">
        <v>0</v>
      </c>
      <c r="BI1235">
        <v>0</v>
      </c>
      <c r="BJ1235">
        <v>1</v>
      </c>
    </row>
    <row r="1236" spans="1:62" x14ac:dyDescent="0.25">
      <c r="A1236" s="1" t="s">
        <v>3447</v>
      </c>
      <c r="B1236" s="1" t="s">
        <v>182</v>
      </c>
      <c r="C1236" s="1" t="s">
        <v>3448</v>
      </c>
      <c r="D1236" s="1" t="s">
        <v>3449</v>
      </c>
      <c r="E1236" s="1" t="s">
        <v>69</v>
      </c>
      <c r="F1236" s="1" t="s">
        <v>136</v>
      </c>
      <c r="G1236" s="1" t="s">
        <v>3450</v>
      </c>
      <c r="H1236">
        <v>0</v>
      </c>
      <c r="I1236" s="1" t="s">
        <v>69</v>
      </c>
      <c r="J1236" s="1" t="s">
        <v>3451</v>
      </c>
      <c r="K1236" s="1" t="s">
        <v>3452</v>
      </c>
      <c r="L1236" s="1" t="s">
        <v>247</v>
      </c>
      <c r="M1236" s="1" t="s">
        <v>69</v>
      </c>
      <c r="N1236" s="1" t="s">
        <v>129</v>
      </c>
      <c r="O1236" s="1" t="s">
        <v>67</v>
      </c>
      <c r="P1236" s="1" t="s">
        <v>3453</v>
      </c>
      <c r="Q1236">
        <v>36991316876612</v>
      </c>
      <c r="R1236" s="1" t="s">
        <v>69</v>
      </c>
      <c r="S1236">
        <v>12107</v>
      </c>
      <c r="T1236">
        <v>8563</v>
      </c>
      <c r="U1236" s="2">
        <v>42445.741261574076</v>
      </c>
      <c r="V1236" s="2">
        <v>42445.741265914352</v>
      </c>
      <c r="W1236">
        <v>17.2</v>
      </c>
      <c r="X1236" s="1" t="s">
        <v>454</v>
      </c>
      <c r="Y1236" s="2">
        <v>42445.741261574076</v>
      </c>
      <c r="Z1236" s="1" t="s">
        <v>123</v>
      </c>
      <c r="AA1236" s="1" t="s">
        <v>2645</v>
      </c>
      <c r="AB1236">
        <v>293.07</v>
      </c>
      <c r="AC1236" s="1" t="s">
        <v>128</v>
      </c>
      <c r="AD1236" s="1" t="s">
        <v>89</v>
      </c>
      <c r="AE1236" s="1" t="s">
        <v>81</v>
      </c>
      <c r="AF1236" s="1" t="s">
        <v>111</v>
      </c>
      <c r="AG1236" s="1" t="s">
        <v>126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1</v>
      </c>
      <c r="AZ1236">
        <v>1</v>
      </c>
      <c r="BA1236">
        <v>0</v>
      </c>
      <c r="BB1236">
        <v>0</v>
      </c>
      <c r="BC1236">
        <v>0</v>
      </c>
      <c r="BD1236">
        <v>1</v>
      </c>
      <c r="BE1236">
        <v>0</v>
      </c>
      <c r="BF1236">
        <v>0</v>
      </c>
      <c r="BG1236">
        <v>0</v>
      </c>
      <c r="BH1236">
        <v>0</v>
      </c>
      <c r="BI1236">
        <v>1</v>
      </c>
      <c r="BJ1236">
        <v>0</v>
      </c>
    </row>
    <row r="1237" spans="1:62" x14ac:dyDescent="0.25">
      <c r="A1237" s="1" t="s">
        <v>3454</v>
      </c>
      <c r="B1237" s="1" t="s">
        <v>182</v>
      </c>
      <c r="C1237" s="1" t="s">
        <v>3455</v>
      </c>
      <c r="D1237" s="1" t="s">
        <v>3456</v>
      </c>
      <c r="E1237" s="1" t="s">
        <v>603</v>
      </c>
      <c r="F1237" s="1" t="s">
        <v>67</v>
      </c>
      <c r="G1237" s="1" t="s">
        <v>3457</v>
      </c>
      <c r="H1237">
        <v>0</v>
      </c>
      <c r="I1237" s="1" t="s">
        <v>69</v>
      </c>
      <c r="J1237" s="1" t="s">
        <v>3458</v>
      </c>
      <c r="K1237" s="1" t="s">
        <v>3459</v>
      </c>
      <c r="L1237" s="1" t="s">
        <v>247</v>
      </c>
      <c r="M1237" s="1" t="s">
        <v>69</v>
      </c>
      <c r="N1237" s="1" t="s">
        <v>84</v>
      </c>
      <c r="O1237" s="1" t="s">
        <v>136</v>
      </c>
      <c r="P1237" s="1" t="s">
        <v>3460</v>
      </c>
      <c r="Q1237">
        <v>36938916755464</v>
      </c>
      <c r="R1237" s="1" t="s">
        <v>69</v>
      </c>
      <c r="S1237">
        <v>12111</v>
      </c>
      <c r="T1237">
        <v>1412</v>
      </c>
      <c r="U1237" s="2">
        <v>42496</v>
      </c>
      <c r="V1237" s="2">
        <v>42496.382942800927</v>
      </c>
      <c r="W1237">
        <v>33.99</v>
      </c>
      <c r="X1237" s="1" t="s">
        <v>513</v>
      </c>
      <c r="Y1237" s="2">
        <v>42531</v>
      </c>
      <c r="Z1237" s="1" t="s">
        <v>361</v>
      </c>
      <c r="AA1237" s="1" t="s">
        <v>493</v>
      </c>
      <c r="AB1237">
        <v>294.25</v>
      </c>
      <c r="AC1237" s="1" t="s">
        <v>79</v>
      </c>
      <c r="AD1237" s="1" t="s">
        <v>89</v>
      </c>
      <c r="AE1237" s="1" t="s">
        <v>81</v>
      </c>
      <c r="AF1237" s="1" t="s">
        <v>111</v>
      </c>
      <c r="AG1237" s="1" t="s">
        <v>126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1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1</v>
      </c>
      <c r="BH1237">
        <v>0</v>
      </c>
      <c r="BI1237">
        <v>0</v>
      </c>
      <c r="BJ1237">
        <v>1</v>
      </c>
    </row>
    <row r="1238" spans="1:62" x14ac:dyDescent="0.25">
      <c r="A1238" s="1" t="s">
        <v>3454</v>
      </c>
      <c r="B1238" s="1" t="s">
        <v>182</v>
      </c>
      <c r="C1238" s="1" t="s">
        <v>3455</v>
      </c>
      <c r="D1238" s="1" t="s">
        <v>3456</v>
      </c>
      <c r="E1238" s="1" t="s">
        <v>603</v>
      </c>
      <c r="F1238" s="1" t="s">
        <v>67</v>
      </c>
      <c r="G1238" s="1" t="s">
        <v>3457</v>
      </c>
      <c r="H1238">
        <v>0</v>
      </c>
      <c r="I1238" s="1" t="s">
        <v>69</v>
      </c>
      <c r="J1238" s="1" t="s">
        <v>3458</v>
      </c>
      <c r="K1238" s="1" t="s">
        <v>3459</v>
      </c>
      <c r="L1238" s="1" t="s">
        <v>247</v>
      </c>
      <c r="M1238" s="1" t="s">
        <v>69</v>
      </c>
      <c r="N1238" s="1" t="s">
        <v>84</v>
      </c>
      <c r="O1238" s="1" t="s">
        <v>136</v>
      </c>
      <c r="P1238" s="1" t="s">
        <v>3460</v>
      </c>
      <c r="Q1238">
        <v>36022835052574</v>
      </c>
      <c r="R1238" s="1" t="s">
        <v>69</v>
      </c>
      <c r="S1238">
        <v>12111</v>
      </c>
      <c r="T1238">
        <v>1557</v>
      </c>
      <c r="U1238" s="2">
        <v>42417</v>
      </c>
      <c r="V1238" s="2">
        <v>42417.226117638886</v>
      </c>
      <c r="W1238">
        <v>29.88</v>
      </c>
      <c r="X1238" s="1" t="s">
        <v>903</v>
      </c>
      <c r="Y1238" s="2">
        <v>42439</v>
      </c>
      <c r="Z1238" s="1" t="s">
        <v>904</v>
      </c>
      <c r="AA1238" s="1" t="s">
        <v>493</v>
      </c>
      <c r="AB1238">
        <v>245.29</v>
      </c>
      <c r="AC1238" s="1" t="s">
        <v>79</v>
      </c>
      <c r="AD1238" s="1" t="s">
        <v>89</v>
      </c>
      <c r="AE1238" s="1" t="s">
        <v>81</v>
      </c>
      <c r="AF1238" s="1" t="s">
        <v>111</v>
      </c>
      <c r="AG1238" s="1" t="s">
        <v>126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1</v>
      </c>
      <c r="BA1238">
        <v>0</v>
      </c>
      <c r="BB1238">
        <v>0</v>
      </c>
      <c r="BC1238">
        <v>1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1</v>
      </c>
      <c r="BJ1238">
        <v>0</v>
      </c>
    </row>
    <row r="1239" spans="1:62" x14ac:dyDescent="0.25">
      <c r="A1239" s="1" t="s">
        <v>3454</v>
      </c>
      <c r="B1239" s="1" t="s">
        <v>182</v>
      </c>
      <c r="C1239" s="1" t="s">
        <v>3455</v>
      </c>
      <c r="D1239" s="1" t="s">
        <v>3456</v>
      </c>
      <c r="E1239" s="1" t="s">
        <v>603</v>
      </c>
      <c r="F1239" s="1" t="s">
        <v>67</v>
      </c>
      <c r="G1239" s="1" t="s">
        <v>3457</v>
      </c>
      <c r="H1239">
        <v>0</v>
      </c>
      <c r="I1239" s="1" t="s">
        <v>69</v>
      </c>
      <c r="J1239" s="1" t="s">
        <v>3458</v>
      </c>
      <c r="K1239" s="1" t="s">
        <v>3459</v>
      </c>
      <c r="L1239" s="1" t="s">
        <v>247</v>
      </c>
      <c r="M1239" s="1" t="s">
        <v>69</v>
      </c>
      <c r="N1239" s="1" t="s">
        <v>84</v>
      </c>
      <c r="O1239" s="1" t="s">
        <v>136</v>
      </c>
      <c r="P1239" s="1" t="s">
        <v>3460</v>
      </c>
      <c r="Q1239">
        <v>36275312041433</v>
      </c>
      <c r="R1239" s="1" t="s">
        <v>69</v>
      </c>
      <c r="S1239">
        <v>12111</v>
      </c>
      <c r="T1239">
        <v>7603</v>
      </c>
      <c r="U1239" s="2">
        <v>42489</v>
      </c>
      <c r="V1239" s="2">
        <v>42489.874377893517</v>
      </c>
      <c r="W1239">
        <v>27.99</v>
      </c>
      <c r="X1239" s="1" t="s">
        <v>105</v>
      </c>
      <c r="Y1239" s="2">
        <v>42536</v>
      </c>
      <c r="Z1239" s="1" t="s">
        <v>383</v>
      </c>
      <c r="AA1239" s="1" t="s">
        <v>493</v>
      </c>
      <c r="AB1239">
        <v>203.43</v>
      </c>
      <c r="AC1239" s="1" t="s">
        <v>86</v>
      </c>
      <c r="AD1239" s="1" t="s">
        <v>89</v>
      </c>
      <c r="AE1239" s="1" t="s">
        <v>81</v>
      </c>
      <c r="AF1239" s="1" t="s">
        <v>111</v>
      </c>
      <c r="AG1239" s="1" t="s">
        <v>126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1</v>
      </c>
      <c r="AX1239">
        <v>0</v>
      </c>
      <c r="AY1239">
        <v>0</v>
      </c>
      <c r="AZ1239">
        <v>1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1</v>
      </c>
      <c r="BJ1239">
        <v>0</v>
      </c>
    </row>
    <row r="1240" spans="1:62" x14ac:dyDescent="0.25">
      <c r="A1240" s="1" t="s">
        <v>3461</v>
      </c>
      <c r="B1240" s="1" t="s">
        <v>182</v>
      </c>
      <c r="C1240" s="1" t="s">
        <v>3462</v>
      </c>
      <c r="D1240" s="1" t="s">
        <v>3463</v>
      </c>
      <c r="E1240" s="1" t="s">
        <v>1293</v>
      </c>
      <c r="F1240" s="1" t="s">
        <v>67</v>
      </c>
      <c r="G1240" s="1" t="s">
        <v>3464</v>
      </c>
      <c r="H1240">
        <v>0</v>
      </c>
      <c r="I1240" s="1" t="s">
        <v>69</v>
      </c>
      <c r="J1240" s="1" t="s">
        <v>3465</v>
      </c>
      <c r="K1240" s="1" t="s">
        <v>3466</v>
      </c>
      <c r="L1240" s="1" t="s">
        <v>297</v>
      </c>
      <c r="M1240" s="1" t="s">
        <v>69</v>
      </c>
      <c r="N1240" s="1" t="s">
        <v>73</v>
      </c>
      <c r="O1240" s="1" t="s">
        <v>67</v>
      </c>
      <c r="P1240" s="1" t="s">
        <v>3467</v>
      </c>
      <c r="Q1240">
        <v>3528391790915086</v>
      </c>
      <c r="R1240" s="1" t="s">
        <v>69</v>
      </c>
      <c r="S1240">
        <v>12115</v>
      </c>
      <c r="T1240">
        <v>2353</v>
      </c>
      <c r="U1240" s="2">
        <v>42443</v>
      </c>
      <c r="V1240" s="2">
        <v>42443.099034305553</v>
      </c>
      <c r="W1240">
        <v>48.52</v>
      </c>
      <c r="X1240" s="1" t="s">
        <v>429</v>
      </c>
      <c r="Y1240" s="2">
        <v>42458</v>
      </c>
      <c r="Z1240" s="1" t="s">
        <v>666</v>
      </c>
      <c r="AA1240" s="1" t="s">
        <v>1083</v>
      </c>
      <c r="AB1240">
        <v>49.82</v>
      </c>
      <c r="AC1240" s="1" t="s">
        <v>86</v>
      </c>
      <c r="AD1240" s="1" t="s">
        <v>80</v>
      </c>
      <c r="AE1240" s="1" t="s">
        <v>125</v>
      </c>
      <c r="AF1240" s="1" t="s">
        <v>90</v>
      </c>
      <c r="AG1240" s="1" t="s">
        <v>18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1</v>
      </c>
      <c r="AS1240">
        <v>0</v>
      </c>
      <c r="AT1240">
        <v>1</v>
      </c>
      <c r="AU1240">
        <v>0</v>
      </c>
      <c r="AV1240">
        <v>0</v>
      </c>
      <c r="AW1240">
        <v>0</v>
      </c>
      <c r="AX1240">
        <v>1</v>
      </c>
      <c r="AY1240">
        <v>0</v>
      </c>
      <c r="AZ1240">
        <v>0</v>
      </c>
      <c r="BA1240">
        <v>0</v>
      </c>
      <c r="BB1240">
        <v>1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</row>
    <row r="1241" spans="1:62" x14ac:dyDescent="0.25">
      <c r="A1241" s="1" t="s">
        <v>3461</v>
      </c>
      <c r="B1241" s="1" t="s">
        <v>182</v>
      </c>
      <c r="C1241" s="1" t="s">
        <v>3462</v>
      </c>
      <c r="D1241" s="1" t="s">
        <v>3463</v>
      </c>
      <c r="E1241" s="1" t="s">
        <v>1293</v>
      </c>
      <c r="F1241" s="1" t="s">
        <v>67</v>
      </c>
      <c r="G1241" s="1" t="s">
        <v>3464</v>
      </c>
      <c r="H1241">
        <v>0</v>
      </c>
      <c r="I1241" s="1" t="s">
        <v>69</v>
      </c>
      <c r="J1241" s="1" t="s">
        <v>3465</v>
      </c>
      <c r="K1241" s="1" t="s">
        <v>3466</v>
      </c>
      <c r="L1241" s="1" t="s">
        <v>297</v>
      </c>
      <c r="M1241" s="1" t="s">
        <v>69</v>
      </c>
      <c r="N1241" s="1" t="s">
        <v>73</v>
      </c>
      <c r="O1241" s="1" t="s">
        <v>67</v>
      </c>
      <c r="P1241" s="1" t="s">
        <v>3467</v>
      </c>
      <c r="Q1241">
        <v>3528098105092036</v>
      </c>
      <c r="R1241" s="1" t="s">
        <v>69</v>
      </c>
      <c r="S1241">
        <v>12115</v>
      </c>
      <c r="T1241">
        <v>4756</v>
      </c>
      <c r="U1241" s="2">
        <v>42448</v>
      </c>
      <c r="V1241" s="2">
        <v>42448.099034305553</v>
      </c>
      <c r="W1241">
        <v>17.87</v>
      </c>
      <c r="X1241" s="1" t="s">
        <v>933</v>
      </c>
      <c r="Y1241" s="2">
        <v>42463</v>
      </c>
      <c r="Z1241" s="1" t="s">
        <v>406</v>
      </c>
      <c r="AA1241" s="1" t="s">
        <v>1083</v>
      </c>
      <c r="AB1241">
        <v>9999999</v>
      </c>
      <c r="AC1241" s="1" t="s">
        <v>79</v>
      </c>
      <c r="AD1241" s="1" t="s">
        <v>80</v>
      </c>
      <c r="AE1241" s="1" t="s">
        <v>125</v>
      </c>
      <c r="AF1241" s="1" t="s">
        <v>90</v>
      </c>
      <c r="AG1241" s="1" t="s">
        <v>18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1</v>
      </c>
      <c r="AS1241">
        <v>0</v>
      </c>
      <c r="AT1241">
        <v>1</v>
      </c>
      <c r="AU1241">
        <v>0</v>
      </c>
      <c r="AV1241">
        <v>0</v>
      </c>
      <c r="AW1241">
        <v>0</v>
      </c>
      <c r="AX1241">
        <v>1</v>
      </c>
      <c r="AY1241">
        <v>0</v>
      </c>
      <c r="AZ1241">
        <v>0</v>
      </c>
      <c r="BA1241">
        <v>0</v>
      </c>
      <c r="BB1241">
        <v>1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</row>
    <row r="1242" spans="1:62" x14ac:dyDescent="0.25">
      <c r="A1242" s="1" t="s">
        <v>3461</v>
      </c>
      <c r="B1242" s="1" t="s">
        <v>182</v>
      </c>
      <c r="C1242" s="1" t="s">
        <v>3462</v>
      </c>
      <c r="D1242" s="1" t="s">
        <v>3463</v>
      </c>
      <c r="E1242" s="1" t="s">
        <v>1293</v>
      </c>
      <c r="F1242" s="1" t="s">
        <v>67</v>
      </c>
      <c r="G1242" s="1" t="s">
        <v>3464</v>
      </c>
      <c r="H1242">
        <v>0</v>
      </c>
      <c r="I1242" s="1" t="s">
        <v>69</v>
      </c>
      <c r="J1242" s="1" t="s">
        <v>3465</v>
      </c>
      <c r="K1242" s="1" t="s">
        <v>3466</v>
      </c>
      <c r="L1242" s="1" t="s">
        <v>297</v>
      </c>
      <c r="M1242" s="1" t="s">
        <v>69</v>
      </c>
      <c r="N1242" s="1" t="s">
        <v>73</v>
      </c>
      <c r="O1242" s="1" t="s">
        <v>67</v>
      </c>
      <c r="P1242" s="1" t="s">
        <v>3467</v>
      </c>
      <c r="Q1242">
        <v>3528375521907595</v>
      </c>
      <c r="R1242" s="1" t="s">
        <v>69</v>
      </c>
      <c r="S1242">
        <v>12115</v>
      </c>
      <c r="T1242">
        <v>6281</v>
      </c>
      <c r="U1242" s="2">
        <v>42445.741261574076</v>
      </c>
      <c r="V1242" s="2">
        <v>42445.741265914352</v>
      </c>
      <c r="W1242">
        <v>19.809999999999999</v>
      </c>
      <c r="X1242" s="1" t="s">
        <v>981</v>
      </c>
      <c r="Y1242" s="2">
        <v>42445.741261574076</v>
      </c>
      <c r="Z1242" s="1" t="s">
        <v>123</v>
      </c>
      <c r="AA1242" s="1" t="s">
        <v>1083</v>
      </c>
      <c r="AB1242">
        <v>50.89</v>
      </c>
      <c r="AC1242" s="1" t="s">
        <v>79</v>
      </c>
      <c r="AD1242" s="1" t="s">
        <v>80</v>
      </c>
      <c r="AE1242" s="1" t="s">
        <v>125</v>
      </c>
      <c r="AF1242" s="1" t="s">
        <v>90</v>
      </c>
      <c r="AG1242" s="1" t="s">
        <v>18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1</v>
      </c>
      <c r="AV1242">
        <v>1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</row>
    <row r="1243" spans="1:62" x14ac:dyDescent="0.25">
      <c r="A1243" s="1" t="s">
        <v>3468</v>
      </c>
      <c r="B1243" s="1" t="s">
        <v>63</v>
      </c>
      <c r="C1243" s="1" t="s">
        <v>3469</v>
      </c>
      <c r="D1243" s="1" t="s">
        <v>3470</v>
      </c>
      <c r="E1243" s="1" t="s">
        <v>542</v>
      </c>
      <c r="F1243" s="1" t="s">
        <v>170</v>
      </c>
      <c r="G1243" s="1" t="s">
        <v>3471</v>
      </c>
      <c r="H1243">
        <v>0</v>
      </c>
      <c r="I1243" s="1" t="s">
        <v>69</v>
      </c>
      <c r="J1243" s="1" t="s">
        <v>3472</v>
      </c>
      <c r="K1243" s="1" t="s">
        <v>3473</v>
      </c>
      <c r="L1243" s="1" t="s">
        <v>140</v>
      </c>
      <c r="M1243" s="1" t="s">
        <v>69</v>
      </c>
      <c r="N1243" s="1" t="s">
        <v>449</v>
      </c>
      <c r="O1243" s="1" t="s">
        <v>67</v>
      </c>
      <c r="P1243" s="1" t="s">
        <v>3474</v>
      </c>
      <c r="Q1243">
        <v>6011370290142331</v>
      </c>
      <c r="R1243" s="1" t="s">
        <v>69</v>
      </c>
      <c r="S1243">
        <v>12119</v>
      </c>
      <c r="T1243">
        <v>571</v>
      </c>
      <c r="U1243" s="2">
        <v>42685</v>
      </c>
      <c r="V1243" s="2">
        <v>42685.76708622685</v>
      </c>
      <c r="W1243">
        <v>7.12</v>
      </c>
      <c r="X1243" s="1" t="s">
        <v>1007</v>
      </c>
      <c r="Y1243" s="2">
        <v>42717</v>
      </c>
      <c r="Z1243" s="1" t="s">
        <v>158</v>
      </c>
      <c r="AA1243" s="1" t="s">
        <v>958</v>
      </c>
      <c r="AB1243">
        <v>43.59</v>
      </c>
      <c r="AC1243" s="1" t="s">
        <v>79</v>
      </c>
      <c r="AD1243" s="1" t="s">
        <v>89</v>
      </c>
      <c r="AE1243" s="1" t="s">
        <v>81</v>
      </c>
      <c r="AF1243" s="1" t="s">
        <v>90</v>
      </c>
      <c r="AG1243" s="1" t="s">
        <v>126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1</v>
      </c>
      <c r="AS1243">
        <v>0</v>
      </c>
      <c r="AT1243">
        <v>1</v>
      </c>
      <c r="AU1243">
        <v>0</v>
      </c>
      <c r="AV1243">
        <v>0</v>
      </c>
      <c r="AW1243">
        <v>0</v>
      </c>
      <c r="AX1243">
        <v>1</v>
      </c>
      <c r="AY1243">
        <v>0</v>
      </c>
      <c r="AZ1243">
        <v>0</v>
      </c>
      <c r="BA1243">
        <v>0</v>
      </c>
      <c r="BB1243">
        <v>1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</row>
    <row r="1244" spans="1:62" x14ac:dyDescent="0.25">
      <c r="A1244" s="1" t="s">
        <v>3468</v>
      </c>
      <c r="B1244" s="1" t="s">
        <v>63</v>
      </c>
      <c r="C1244" s="1" t="s">
        <v>3469</v>
      </c>
      <c r="D1244" s="1" t="s">
        <v>3470</v>
      </c>
      <c r="E1244" s="1" t="s">
        <v>542</v>
      </c>
      <c r="F1244" s="1" t="s">
        <v>170</v>
      </c>
      <c r="G1244" s="1" t="s">
        <v>3471</v>
      </c>
      <c r="H1244">
        <v>0</v>
      </c>
      <c r="I1244" s="1" t="s">
        <v>69</v>
      </c>
      <c r="J1244" s="1" t="s">
        <v>3472</v>
      </c>
      <c r="K1244" s="1" t="s">
        <v>3473</v>
      </c>
      <c r="L1244" s="1" t="s">
        <v>140</v>
      </c>
      <c r="M1244" s="1" t="s">
        <v>69</v>
      </c>
      <c r="N1244" s="1" t="s">
        <v>449</v>
      </c>
      <c r="O1244" s="1" t="s">
        <v>67</v>
      </c>
      <c r="P1244" s="1" t="s">
        <v>3474</v>
      </c>
      <c r="Q1244">
        <v>6011690617747524</v>
      </c>
      <c r="R1244" s="1" t="s">
        <v>69</v>
      </c>
      <c r="S1244">
        <v>12119</v>
      </c>
      <c r="T1244">
        <v>2852</v>
      </c>
      <c r="U1244" s="2">
        <v>42372</v>
      </c>
      <c r="V1244" s="2">
        <v>42372.658291319443</v>
      </c>
      <c r="W1244">
        <v>12.85</v>
      </c>
      <c r="X1244" s="1" t="s">
        <v>143</v>
      </c>
      <c r="Y1244" s="2">
        <v>42410</v>
      </c>
      <c r="Z1244" s="1" t="s">
        <v>144</v>
      </c>
      <c r="AA1244" s="1" t="s">
        <v>958</v>
      </c>
      <c r="AB1244">
        <v>57.45</v>
      </c>
      <c r="AC1244" s="1" t="s">
        <v>79</v>
      </c>
      <c r="AD1244" s="1" t="s">
        <v>89</v>
      </c>
      <c r="AE1244" s="1" t="s">
        <v>81</v>
      </c>
      <c r="AF1244" s="1" t="s">
        <v>82</v>
      </c>
      <c r="AG1244" s="1" t="s">
        <v>126</v>
      </c>
      <c r="AH1244">
        <v>0</v>
      </c>
      <c r="AI1244">
        <v>0</v>
      </c>
      <c r="AJ1244">
        <v>1</v>
      </c>
      <c r="AK1244">
        <v>0</v>
      </c>
      <c r="AL1244">
        <v>0</v>
      </c>
      <c r="AM1244">
        <v>0</v>
      </c>
      <c r="AN1244">
        <v>1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1</v>
      </c>
      <c r="AY1244">
        <v>0</v>
      </c>
      <c r="AZ1244">
        <v>0</v>
      </c>
      <c r="BA1244">
        <v>1</v>
      </c>
      <c r="BB1244">
        <v>1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</row>
    <row r="1245" spans="1:62" x14ac:dyDescent="0.25">
      <c r="A1245" s="1" t="s">
        <v>3475</v>
      </c>
      <c r="B1245" s="1" t="s">
        <v>63</v>
      </c>
      <c r="C1245" s="1" t="s">
        <v>3476</v>
      </c>
      <c r="D1245" s="1" t="s">
        <v>3477</v>
      </c>
      <c r="E1245" s="1" t="s">
        <v>488</v>
      </c>
      <c r="F1245" s="1" t="s">
        <v>170</v>
      </c>
      <c r="G1245" s="1" t="s">
        <v>3478</v>
      </c>
      <c r="H1245">
        <v>0</v>
      </c>
      <c r="I1245" s="1" t="s">
        <v>69</v>
      </c>
      <c r="J1245" s="1" t="s">
        <v>3479</v>
      </c>
      <c r="K1245" s="1" t="s">
        <v>3480</v>
      </c>
      <c r="L1245" s="1" t="s">
        <v>247</v>
      </c>
      <c r="M1245" s="1" t="s">
        <v>69</v>
      </c>
      <c r="N1245" s="1" t="s">
        <v>131</v>
      </c>
      <c r="O1245" s="1" t="s">
        <v>67</v>
      </c>
      <c r="P1245" s="1" t="s">
        <v>3481</v>
      </c>
      <c r="Q1245">
        <v>36598236776515</v>
      </c>
      <c r="R1245" s="1" t="s">
        <v>69</v>
      </c>
      <c r="S1245">
        <v>12123</v>
      </c>
      <c r="T1245">
        <v>2172</v>
      </c>
      <c r="U1245" s="2">
        <v>42501</v>
      </c>
      <c r="V1245" s="2">
        <v>42501.894393009257</v>
      </c>
      <c r="W1245">
        <v>18.989999999999998</v>
      </c>
      <c r="X1245" s="1" t="s">
        <v>350</v>
      </c>
      <c r="Y1245" s="2">
        <v>42520</v>
      </c>
      <c r="Z1245" s="1" t="s">
        <v>351</v>
      </c>
      <c r="AA1245" s="1" t="s">
        <v>800</v>
      </c>
      <c r="AB1245">
        <v>81.5</v>
      </c>
      <c r="AC1245" s="1" t="s">
        <v>79</v>
      </c>
      <c r="AD1245" s="1" t="s">
        <v>80</v>
      </c>
      <c r="AE1245" s="1" t="s">
        <v>125</v>
      </c>
      <c r="AF1245" s="1" t="s">
        <v>82</v>
      </c>
      <c r="AG1245" s="1" t="s">
        <v>83</v>
      </c>
      <c r="AH1245">
        <v>1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1</v>
      </c>
      <c r="AO1245">
        <v>0</v>
      </c>
      <c r="AP1245">
        <v>0</v>
      </c>
      <c r="AQ1245">
        <v>0</v>
      </c>
      <c r="AR1245">
        <v>1</v>
      </c>
      <c r="AS1245">
        <v>0</v>
      </c>
      <c r="AT1245">
        <v>1</v>
      </c>
      <c r="AU1245">
        <v>1</v>
      </c>
      <c r="AV1245">
        <v>0</v>
      </c>
      <c r="AW1245">
        <v>0</v>
      </c>
      <c r="AX1245">
        <v>1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1</v>
      </c>
      <c r="BG1245">
        <v>0</v>
      </c>
      <c r="BH1245">
        <v>0</v>
      </c>
      <c r="BI1245">
        <v>0</v>
      </c>
      <c r="BJ1245">
        <v>0</v>
      </c>
    </row>
    <row r="1246" spans="1:62" x14ac:dyDescent="0.25">
      <c r="A1246" s="1" t="s">
        <v>3482</v>
      </c>
      <c r="B1246" s="1" t="s">
        <v>182</v>
      </c>
      <c r="C1246" s="1" t="s">
        <v>3483</v>
      </c>
      <c r="D1246" s="1" t="s">
        <v>3484</v>
      </c>
      <c r="E1246" s="1" t="s">
        <v>1737</v>
      </c>
      <c r="F1246" s="1" t="s">
        <v>170</v>
      </c>
      <c r="G1246" s="1" t="s">
        <v>3485</v>
      </c>
      <c r="H1246">
        <v>0</v>
      </c>
      <c r="I1246" s="1" t="s">
        <v>69</v>
      </c>
      <c r="J1246" s="1" t="s">
        <v>3486</v>
      </c>
      <c r="K1246" s="1" t="s">
        <v>3487</v>
      </c>
      <c r="L1246" s="1" t="s">
        <v>104</v>
      </c>
      <c r="M1246" s="1" t="s">
        <v>69</v>
      </c>
      <c r="N1246" s="1" t="s">
        <v>276</v>
      </c>
      <c r="O1246" s="1" t="s">
        <v>74</v>
      </c>
      <c r="P1246" s="1" t="s">
        <v>3488</v>
      </c>
      <c r="Q1246">
        <v>4038645669349458</v>
      </c>
      <c r="R1246" s="1" t="s">
        <v>69</v>
      </c>
      <c r="S1246">
        <v>12127</v>
      </c>
      <c r="T1246">
        <v>2380</v>
      </c>
      <c r="U1246" s="2">
        <v>42439</v>
      </c>
      <c r="V1246" s="2">
        <v>42439.265700972224</v>
      </c>
      <c r="W1246">
        <v>11.88</v>
      </c>
      <c r="X1246" s="1" t="s">
        <v>411</v>
      </c>
      <c r="Y1246" s="2">
        <v>42449</v>
      </c>
      <c r="Z1246" s="1" t="s">
        <v>263</v>
      </c>
      <c r="AA1246" s="1" t="s">
        <v>493</v>
      </c>
      <c r="AB1246">
        <v>9999999</v>
      </c>
      <c r="AC1246" s="1" t="s">
        <v>128</v>
      </c>
      <c r="AD1246" s="1" t="s">
        <v>89</v>
      </c>
      <c r="AE1246" s="1" t="s">
        <v>81</v>
      </c>
      <c r="AF1246" s="1" t="s">
        <v>111</v>
      </c>
      <c r="AG1246" s="1" t="s">
        <v>126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1</v>
      </c>
      <c r="AZ1246">
        <v>1</v>
      </c>
      <c r="BA1246">
        <v>0</v>
      </c>
      <c r="BB1246">
        <v>0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1</v>
      </c>
    </row>
    <row r="1247" spans="1:62" x14ac:dyDescent="0.25">
      <c r="A1247" s="1" t="s">
        <v>3482</v>
      </c>
      <c r="B1247" s="1" t="s">
        <v>182</v>
      </c>
      <c r="C1247" s="1" t="s">
        <v>3483</v>
      </c>
      <c r="D1247" s="1" t="s">
        <v>3484</v>
      </c>
      <c r="E1247" s="1" t="s">
        <v>1737</v>
      </c>
      <c r="F1247" s="1" t="s">
        <v>170</v>
      </c>
      <c r="G1247" s="1" t="s">
        <v>3485</v>
      </c>
      <c r="H1247">
        <v>0</v>
      </c>
      <c r="I1247" s="1" t="s">
        <v>69</v>
      </c>
      <c r="J1247" s="1" t="s">
        <v>3486</v>
      </c>
      <c r="K1247" s="1" t="s">
        <v>3487</v>
      </c>
      <c r="L1247" s="1" t="s">
        <v>104</v>
      </c>
      <c r="M1247" s="1" t="s">
        <v>69</v>
      </c>
      <c r="N1247" s="1" t="s">
        <v>276</v>
      </c>
      <c r="O1247" s="1" t="s">
        <v>74</v>
      </c>
      <c r="P1247" s="1" t="s">
        <v>3488</v>
      </c>
      <c r="Q1247">
        <v>4699717634804337</v>
      </c>
      <c r="R1247" s="1" t="s">
        <v>69</v>
      </c>
      <c r="S1247">
        <v>12127</v>
      </c>
      <c r="T1247">
        <v>4556</v>
      </c>
      <c r="U1247" s="2">
        <v>42638</v>
      </c>
      <c r="V1247" s="2">
        <v>42638.697159305557</v>
      </c>
      <c r="W1247">
        <v>8.23</v>
      </c>
      <c r="X1247" s="1" t="s">
        <v>252</v>
      </c>
      <c r="Y1247" s="2">
        <v>42663</v>
      </c>
      <c r="Z1247" s="1" t="s">
        <v>253</v>
      </c>
      <c r="AA1247" s="1" t="s">
        <v>493</v>
      </c>
      <c r="AB1247">
        <v>263.52</v>
      </c>
      <c r="AC1247" s="1" t="s">
        <v>79</v>
      </c>
      <c r="AD1247" s="1" t="s">
        <v>89</v>
      </c>
      <c r="AE1247" s="1" t="s">
        <v>81</v>
      </c>
      <c r="AF1247" s="1" t="s">
        <v>111</v>
      </c>
      <c r="AG1247" s="1" t="s">
        <v>126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1</v>
      </c>
      <c r="AZ1247">
        <v>0</v>
      </c>
      <c r="BA1247">
        <v>0</v>
      </c>
      <c r="BB1247">
        <v>1</v>
      </c>
      <c r="BC1247">
        <v>0</v>
      </c>
      <c r="BD1247">
        <v>0</v>
      </c>
      <c r="BE1247">
        <v>0</v>
      </c>
      <c r="BF1247">
        <v>0</v>
      </c>
      <c r="BG1247">
        <v>1</v>
      </c>
      <c r="BH1247">
        <v>0</v>
      </c>
      <c r="BI1247">
        <v>0</v>
      </c>
      <c r="BJ1247">
        <v>1</v>
      </c>
    </row>
    <row r="1248" spans="1:62" x14ac:dyDescent="0.25">
      <c r="A1248" s="1" t="s">
        <v>3489</v>
      </c>
      <c r="B1248" s="1" t="s">
        <v>63</v>
      </c>
      <c r="C1248" s="1" t="s">
        <v>3490</v>
      </c>
      <c r="D1248" s="1" t="s">
        <v>3491</v>
      </c>
      <c r="E1248" s="1" t="s">
        <v>366</v>
      </c>
      <c r="F1248" s="1" t="s">
        <v>367</v>
      </c>
      <c r="G1248" s="1" t="s">
        <v>3492</v>
      </c>
      <c r="H1248">
        <v>0</v>
      </c>
      <c r="I1248" s="1" t="s">
        <v>69</v>
      </c>
      <c r="J1248" s="1" t="s">
        <v>3493</v>
      </c>
      <c r="K1248" s="1" t="s">
        <v>3494</v>
      </c>
      <c r="L1248" s="1" t="s">
        <v>140</v>
      </c>
      <c r="M1248" s="1" t="s">
        <v>69</v>
      </c>
      <c r="N1248" s="1" t="s">
        <v>336</v>
      </c>
      <c r="O1248" s="1" t="s">
        <v>501</v>
      </c>
      <c r="P1248" s="1" t="s">
        <v>3495</v>
      </c>
      <c r="Q1248">
        <v>6011088508905774</v>
      </c>
      <c r="R1248" s="1" t="s">
        <v>69</v>
      </c>
      <c r="S1248">
        <v>12131</v>
      </c>
      <c r="T1248">
        <v>1382</v>
      </c>
      <c r="U1248" s="2">
        <v>42732</v>
      </c>
      <c r="V1248" s="2">
        <v>42732.197830509256</v>
      </c>
      <c r="W1248">
        <v>8.23</v>
      </c>
      <c r="X1248" s="1" t="s">
        <v>248</v>
      </c>
      <c r="Y1248" s="2">
        <v>42388</v>
      </c>
      <c r="Z1248" s="1" t="s">
        <v>431</v>
      </c>
      <c r="AA1248" s="1" t="s">
        <v>277</v>
      </c>
      <c r="AB1248">
        <v>294.86</v>
      </c>
      <c r="AC1248" s="1" t="s">
        <v>128</v>
      </c>
      <c r="AD1248" s="1" t="s">
        <v>89</v>
      </c>
      <c r="AE1248" s="1" t="s">
        <v>110</v>
      </c>
      <c r="AF1248" s="1" t="s">
        <v>111</v>
      </c>
      <c r="AG1248" s="1" t="s">
        <v>126</v>
      </c>
      <c r="AH1248">
        <v>0</v>
      </c>
      <c r="AI1248">
        <v>1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0</v>
      </c>
      <c r="AP1248">
        <v>1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1</v>
      </c>
      <c r="AZ1248">
        <v>1</v>
      </c>
      <c r="BA1248">
        <v>0</v>
      </c>
      <c r="BB1248">
        <v>0</v>
      </c>
      <c r="BC1248">
        <v>1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1</v>
      </c>
    </row>
    <row r="1249" spans="1:62" x14ac:dyDescent="0.25">
      <c r="A1249" s="1" t="s">
        <v>3489</v>
      </c>
      <c r="B1249" s="1" t="s">
        <v>63</v>
      </c>
      <c r="C1249" s="1" t="s">
        <v>3490</v>
      </c>
      <c r="D1249" s="1" t="s">
        <v>3491</v>
      </c>
      <c r="E1249" s="1" t="s">
        <v>366</v>
      </c>
      <c r="F1249" s="1" t="s">
        <v>367</v>
      </c>
      <c r="G1249" s="1" t="s">
        <v>3492</v>
      </c>
      <c r="H1249">
        <v>0</v>
      </c>
      <c r="I1249" s="1" t="s">
        <v>69</v>
      </c>
      <c r="J1249" s="1" t="s">
        <v>3493</v>
      </c>
      <c r="K1249" s="1" t="s">
        <v>3494</v>
      </c>
      <c r="L1249" s="1" t="s">
        <v>140</v>
      </c>
      <c r="M1249" s="1" t="s">
        <v>69</v>
      </c>
      <c r="N1249" s="1" t="s">
        <v>336</v>
      </c>
      <c r="O1249" s="1" t="s">
        <v>501</v>
      </c>
      <c r="P1249" s="1" t="s">
        <v>3495</v>
      </c>
      <c r="Q1249">
        <v>6011776002919057</v>
      </c>
      <c r="R1249" s="1" t="s">
        <v>69</v>
      </c>
      <c r="S1249">
        <v>12131</v>
      </c>
      <c r="T1249">
        <v>2548</v>
      </c>
      <c r="U1249" s="2">
        <v>42445.741261574076</v>
      </c>
      <c r="V1249" s="2">
        <v>42445.741265914352</v>
      </c>
      <c r="W1249">
        <v>13.25</v>
      </c>
      <c r="X1249" s="1" t="s">
        <v>608</v>
      </c>
      <c r="Y1249" s="2">
        <v>42445.741261574076</v>
      </c>
      <c r="Z1249" s="1" t="s">
        <v>123</v>
      </c>
      <c r="AA1249" s="1" t="s">
        <v>277</v>
      </c>
      <c r="AB1249">
        <v>142.28</v>
      </c>
      <c r="AC1249" s="1" t="s">
        <v>86</v>
      </c>
      <c r="AD1249" s="1" t="s">
        <v>89</v>
      </c>
      <c r="AE1249" s="1" t="s">
        <v>110</v>
      </c>
      <c r="AF1249" s="1" t="s">
        <v>82</v>
      </c>
      <c r="AG1249" s="1" t="s">
        <v>126</v>
      </c>
      <c r="AH1249">
        <v>0</v>
      </c>
      <c r="AI1249">
        <v>0</v>
      </c>
      <c r="AJ1249">
        <v>0</v>
      </c>
      <c r="AK1249">
        <v>0</v>
      </c>
      <c r="AL1249">
        <v>1</v>
      </c>
      <c r="AM1249">
        <v>1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1</v>
      </c>
      <c r="AW1249">
        <v>0</v>
      </c>
      <c r="AX1249">
        <v>0</v>
      </c>
      <c r="AY1249">
        <v>0</v>
      </c>
      <c r="AZ1249">
        <v>0</v>
      </c>
      <c r="BA1249">
        <v>1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1</v>
      </c>
      <c r="BI1249">
        <v>0</v>
      </c>
      <c r="BJ1249">
        <v>0</v>
      </c>
    </row>
    <row r="1250" spans="1:62" x14ac:dyDescent="0.25">
      <c r="A1250" s="1" t="s">
        <v>3496</v>
      </c>
      <c r="B1250" s="1" t="s">
        <v>182</v>
      </c>
      <c r="C1250" s="1" t="s">
        <v>3497</v>
      </c>
      <c r="D1250" s="1" t="s">
        <v>3498</v>
      </c>
      <c r="E1250" s="1" t="s">
        <v>552</v>
      </c>
      <c r="F1250" s="1" t="s">
        <v>367</v>
      </c>
      <c r="G1250" s="1" t="s">
        <v>3499</v>
      </c>
      <c r="H1250">
        <v>0</v>
      </c>
      <c r="I1250" s="1" t="s">
        <v>69</v>
      </c>
      <c r="J1250" s="1" t="s">
        <v>3500</v>
      </c>
      <c r="K1250" s="1" t="s">
        <v>3501</v>
      </c>
      <c r="L1250" s="1" t="s">
        <v>104</v>
      </c>
      <c r="M1250" s="1" t="s">
        <v>69</v>
      </c>
      <c r="N1250" s="1" t="s">
        <v>131</v>
      </c>
      <c r="O1250" s="1" t="s">
        <v>136</v>
      </c>
      <c r="P1250" s="1" t="s">
        <v>3502</v>
      </c>
      <c r="Q1250">
        <v>4912241795184281</v>
      </c>
      <c r="R1250" s="1" t="s">
        <v>69</v>
      </c>
      <c r="S1250">
        <v>12135</v>
      </c>
      <c r="T1250">
        <v>2383</v>
      </c>
      <c r="U1250" s="2">
        <v>42429</v>
      </c>
      <c r="V1250" s="2">
        <v>42429.943822337962</v>
      </c>
      <c r="W1250">
        <v>7.85</v>
      </c>
      <c r="X1250" s="1" t="s">
        <v>408</v>
      </c>
      <c r="Y1250" s="2">
        <v>42446</v>
      </c>
      <c r="Z1250" s="1" t="s">
        <v>85</v>
      </c>
      <c r="AA1250" s="1" t="s">
        <v>373</v>
      </c>
      <c r="AB1250">
        <v>39.119999999999997</v>
      </c>
      <c r="AC1250" s="1" t="s">
        <v>79</v>
      </c>
      <c r="AD1250" s="1" t="s">
        <v>80</v>
      </c>
      <c r="AE1250" s="1" t="s">
        <v>125</v>
      </c>
      <c r="AF1250" s="1" t="s">
        <v>90</v>
      </c>
      <c r="AG1250" s="1" t="s">
        <v>180</v>
      </c>
      <c r="AH1250">
        <v>0</v>
      </c>
      <c r="AI1250">
        <v>0</v>
      </c>
      <c r="AJ1250">
        <v>1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</row>
    <row r="1251" spans="1:62" x14ac:dyDescent="0.25">
      <c r="A1251" s="1" t="s">
        <v>3503</v>
      </c>
      <c r="B1251" s="1" t="s">
        <v>442</v>
      </c>
      <c r="C1251" s="1" t="s">
        <v>3504</v>
      </c>
      <c r="D1251" s="1" t="s">
        <v>3505</v>
      </c>
      <c r="E1251" s="1" t="s">
        <v>953</v>
      </c>
      <c r="F1251" s="1" t="s">
        <v>170</v>
      </c>
      <c r="G1251" s="1" t="s">
        <v>3506</v>
      </c>
      <c r="H1251">
        <v>0</v>
      </c>
      <c r="I1251" s="1" t="s">
        <v>69</v>
      </c>
      <c r="J1251" s="1" t="s">
        <v>3507</v>
      </c>
      <c r="K1251" s="1" t="s">
        <v>3508</v>
      </c>
      <c r="L1251" s="1" t="s">
        <v>297</v>
      </c>
      <c r="M1251" s="1" t="s">
        <v>69</v>
      </c>
      <c r="N1251" s="1" t="s">
        <v>933</v>
      </c>
      <c r="O1251" s="1" t="s">
        <v>136</v>
      </c>
      <c r="P1251" s="1" t="s">
        <v>3509</v>
      </c>
      <c r="Q1251">
        <v>3528836026510721</v>
      </c>
      <c r="R1251" s="1" t="s">
        <v>69</v>
      </c>
      <c r="S1251">
        <v>12139</v>
      </c>
      <c r="T1251">
        <v>2655</v>
      </c>
      <c r="U1251" s="2">
        <v>42595</v>
      </c>
      <c r="V1251" s="2">
        <v>42595.478544560188</v>
      </c>
      <c r="W1251">
        <v>30</v>
      </c>
      <c r="X1251" s="1" t="s">
        <v>141</v>
      </c>
      <c r="Y1251" s="2">
        <v>42725</v>
      </c>
      <c r="Z1251" s="1" t="s">
        <v>92</v>
      </c>
      <c r="AA1251" s="1" t="s">
        <v>2265</v>
      </c>
      <c r="AB1251">
        <v>222.05</v>
      </c>
      <c r="AC1251" s="1" t="s">
        <v>79</v>
      </c>
      <c r="AD1251" s="1" t="s">
        <v>89</v>
      </c>
      <c r="AE1251" s="1" t="s">
        <v>110</v>
      </c>
      <c r="AF1251" s="1" t="s">
        <v>111</v>
      </c>
      <c r="AG1251" s="1" t="s">
        <v>112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1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1</v>
      </c>
      <c r="BJ1251">
        <v>1</v>
      </c>
    </row>
    <row r="1252" spans="1:62" x14ac:dyDescent="0.25">
      <c r="A1252" s="1" t="s">
        <v>3503</v>
      </c>
      <c r="B1252" s="1" t="s">
        <v>442</v>
      </c>
      <c r="C1252" s="1" t="s">
        <v>3504</v>
      </c>
      <c r="D1252" s="1" t="s">
        <v>3505</v>
      </c>
      <c r="E1252" s="1" t="s">
        <v>953</v>
      </c>
      <c r="F1252" s="1" t="s">
        <v>170</v>
      </c>
      <c r="G1252" s="1" t="s">
        <v>3506</v>
      </c>
      <c r="H1252">
        <v>0</v>
      </c>
      <c r="I1252" s="1" t="s">
        <v>69</v>
      </c>
      <c r="J1252" s="1" t="s">
        <v>3507</v>
      </c>
      <c r="K1252" s="1" t="s">
        <v>3508</v>
      </c>
      <c r="L1252" s="1" t="s">
        <v>297</v>
      </c>
      <c r="M1252" s="1" t="s">
        <v>69</v>
      </c>
      <c r="N1252" s="1" t="s">
        <v>933</v>
      </c>
      <c r="O1252" s="1" t="s">
        <v>136</v>
      </c>
      <c r="P1252" s="1" t="s">
        <v>3509</v>
      </c>
      <c r="Q1252">
        <v>3528988657784420</v>
      </c>
      <c r="R1252" s="1" t="s">
        <v>69</v>
      </c>
      <c r="S1252">
        <v>12139</v>
      </c>
      <c r="T1252">
        <v>8595</v>
      </c>
      <c r="U1252" s="2">
        <v>42473</v>
      </c>
      <c r="V1252" s="2">
        <v>42473.991615231484</v>
      </c>
      <c r="W1252">
        <v>18.45</v>
      </c>
      <c r="X1252" s="1" t="s">
        <v>371</v>
      </c>
      <c r="Y1252" s="2">
        <v>42482</v>
      </c>
      <c r="Z1252" s="1" t="s">
        <v>433</v>
      </c>
      <c r="AA1252" s="1" t="s">
        <v>2265</v>
      </c>
      <c r="AB1252">
        <v>296.33</v>
      </c>
      <c r="AC1252" s="1" t="s">
        <v>128</v>
      </c>
      <c r="AD1252" s="1" t="s">
        <v>80</v>
      </c>
      <c r="AE1252" s="1" t="s">
        <v>110</v>
      </c>
      <c r="AF1252" s="1" t="s">
        <v>111</v>
      </c>
      <c r="AG1252" s="1" t="s">
        <v>112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1</v>
      </c>
      <c r="AZ1252">
        <v>1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1</v>
      </c>
      <c r="BH1252">
        <v>0</v>
      </c>
      <c r="BI1252">
        <v>0</v>
      </c>
      <c r="BJ1252">
        <v>0</v>
      </c>
    </row>
    <row r="1253" spans="1:62" x14ac:dyDescent="0.25">
      <c r="A1253" s="1" t="s">
        <v>3510</v>
      </c>
      <c r="B1253" s="1" t="s">
        <v>182</v>
      </c>
      <c r="C1253" s="1" t="s">
        <v>3511</v>
      </c>
      <c r="D1253" s="1" t="s">
        <v>3512</v>
      </c>
      <c r="E1253" s="1" t="s">
        <v>196</v>
      </c>
      <c r="F1253" s="1" t="s">
        <v>170</v>
      </c>
      <c r="G1253" s="1" t="s">
        <v>3513</v>
      </c>
      <c r="H1253">
        <v>0</v>
      </c>
      <c r="I1253" s="1" t="s">
        <v>69</v>
      </c>
      <c r="J1253" s="1" t="s">
        <v>3514</v>
      </c>
      <c r="K1253" s="1" t="s">
        <v>3515</v>
      </c>
      <c r="L1253" s="1" t="s">
        <v>174</v>
      </c>
      <c r="M1253" s="1" t="s">
        <v>69</v>
      </c>
      <c r="N1253" s="1" t="s">
        <v>203</v>
      </c>
      <c r="O1253" s="1" t="s">
        <v>120</v>
      </c>
      <c r="P1253" s="1" t="s">
        <v>708</v>
      </c>
      <c r="Q1253">
        <v>349315349192359</v>
      </c>
      <c r="R1253" s="1" t="s">
        <v>69</v>
      </c>
      <c r="S1253">
        <v>12143</v>
      </c>
      <c r="T1253">
        <v>1010</v>
      </c>
      <c r="U1253" s="2">
        <v>42532</v>
      </c>
      <c r="V1253" s="2">
        <v>42532.650519513889</v>
      </c>
      <c r="W1253">
        <v>30</v>
      </c>
      <c r="X1253" s="1" t="s">
        <v>521</v>
      </c>
      <c r="Y1253" s="2">
        <v>42561</v>
      </c>
      <c r="Z1253" s="1" t="s">
        <v>522</v>
      </c>
      <c r="AA1253" s="1" t="s">
        <v>451</v>
      </c>
      <c r="AB1253">
        <v>273.66000000000003</v>
      </c>
      <c r="AC1253" s="1" t="s">
        <v>147</v>
      </c>
      <c r="AD1253" s="1" t="s">
        <v>89</v>
      </c>
      <c r="AE1253" s="1" t="s">
        <v>81</v>
      </c>
      <c r="AF1253" s="1" t="s">
        <v>111</v>
      </c>
      <c r="AG1253" s="1" t="s">
        <v>126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1</v>
      </c>
      <c r="BA1253">
        <v>0</v>
      </c>
      <c r="BB1253">
        <v>0</v>
      </c>
      <c r="BC1253">
        <v>1</v>
      </c>
      <c r="BD1253">
        <v>0</v>
      </c>
      <c r="BE1253">
        <v>0</v>
      </c>
      <c r="BF1253">
        <v>0</v>
      </c>
      <c r="BG1253">
        <v>1</v>
      </c>
      <c r="BH1253">
        <v>0</v>
      </c>
      <c r="BI1253">
        <v>0</v>
      </c>
      <c r="BJ1253">
        <v>1</v>
      </c>
    </row>
    <row r="1254" spans="1:62" x14ac:dyDescent="0.25">
      <c r="A1254" s="1" t="s">
        <v>3516</v>
      </c>
      <c r="B1254" s="1" t="s">
        <v>182</v>
      </c>
      <c r="C1254" s="1" t="s">
        <v>3517</v>
      </c>
      <c r="D1254" s="1" t="s">
        <v>3518</v>
      </c>
      <c r="E1254" s="1" t="s">
        <v>445</v>
      </c>
      <c r="F1254" s="1" t="s">
        <v>367</v>
      </c>
      <c r="G1254" s="1" t="s">
        <v>3519</v>
      </c>
      <c r="H1254">
        <v>0</v>
      </c>
      <c r="I1254" s="1" t="s">
        <v>69</v>
      </c>
      <c r="J1254" s="1" t="s">
        <v>3520</v>
      </c>
      <c r="K1254" s="1" t="s">
        <v>3521</v>
      </c>
      <c r="L1254" s="1" t="s">
        <v>104</v>
      </c>
      <c r="M1254" s="1" t="s">
        <v>69</v>
      </c>
      <c r="N1254" s="1" t="s">
        <v>537</v>
      </c>
      <c r="O1254" s="1" t="s">
        <v>120</v>
      </c>
      <c r="P1254" s="1" t="s">
        <v>698</v>
      </c>
      <c r="Q1254">
        <v>4291863873794920</v>
      </c>
      <c r="R1254" s="1" t="s">
        <v>69</v>
      </c>
      <c r="S1254">
        <v>12159</v>
      </c>
      <c r="T1254">
        <v>339</v>
      </c>
      <c r="U1254" s="2">
        <v>42585</v>
      </c>
      <c r="V1254" s="2">
        <v>42585.727719745373</v>
      </c>
      <c r="W1254">
        <v>7.85</v>
      </c>
      <c r="X1254" s="1" t="s">
        <v>311</v>
      </c>
      <c r="Y1254" s="2">
        <v>42615</v>
      </c>
      <c r="Z1254" s="1" t="s">
        <v>474</v>
      </c>
      <c r="AA1254" s="1" t="s">
        <v>277</v>
      </c>
      <c r="AB1254">
        <v>264.26</v>
      </c>
      <c r="AC1254" s="1" t="s">
        <v>79</v>
      </c>
      <c r="AD1254" s="1" t="s">
        <v>89</v>
      </c>
      <c r="AE1254" s="1" t="s">
        <v>125</v>
      </c>
      <c r="AF1254" s="1" t="s">
        <v>111</v>
      </c>
      <c r="AG1254" s="1" t="s">
        <v>126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1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1</v>
      </c>
    </row>
    <row r="1255" spans="1:62" x14ac:dyDescent="0.25">
      <c r="A1255" s="1" t="s">
        <v>3516</v>
      </c>
      <c r="B1255" s="1" t="s">
        <v>182</v>
      </c>
      <c r="C1255" s="1" t="s">
        <v>3517</v>
      </c>
      <c r="D1255" s="1" t="s">
        <v>3518</v>
      </c>
      <c r="E1255" s="1" t="s">
        <v>445</v>
      </c>
      <c r="F1255" s="1" t="s">
        <v>367</v>
      </c>
      <c r="G1255" s="1" t="s">
        <v>3519</v>
      </c>
      <c r="H1255">
        <v>0</v>
      </c>
      <c r="I1255" s="1" t="s">
        <v>69</v>
      </c>
      <c r="J1255" s="1" t="s">
        <v>3520</v>
      </c>
      <c r="K1255" s="1" t="s">
        <v>3521</v>
      </c>
      <c r="L1255" s="1" t="s">
        <v>104</v>
      </c>
      <c r="M1255" s="1" t="s">
        <v>69</v>
      </c>
      <c r="N1255" s="1" t="s">
        <v>537</v>
      </c>
      <c r="O1255" s="1" t="s">
        <v>120</v>
      </c>
      <c r="P1255" s="1" t="s">
        <v>698</v>
      </c>
      <c r="Q1255">
        <v>4788889371046562</v>
      </c>
      <c r="R1255" s="1" t="s">
        <v>69</v>
      </c>
      <c r="S1255">
        <v>12159</v>
      </c>
      <c r="T1255">
        <v>1131</v>
      </c>
      <c r="U1255" s="2">
        <v>42632</v>
      </c>
      <c r="V1255" s="2">
        <v>42632.83166152778</v>
      </c>
      <c r="W1255">
        <v>1.49</v>
      </c>
      <c r="X1255" s="1" t="s">
        <v>288</v>
      </c>
      <c r="Y1255" s="2">
        <v>42643</v>
      </c>
      <c r="Z1255" s="1" t="s">
        <v>229</v>
      </c>
      <c r="AA1255" s="1" t="s">
        <v>277</v>
      </c>
      <c r="AB1255">
        <v>278.75</v>
      </c>
      <c r="AC1255" s="1" t="s">
        <v>79</v>
      </c>
      <c r="AD1255" s="1" t="s">
        <v>89</v>
      </c>
      <c r="AE1255" s="1" t="s">
        <v>125</v>
      </c>
      <c r="AF1255" s="1" t="s">
        <v>111</v>
      </c>
      <c r="AG1255" s="1" t="s">
        <v>126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1</v>
      </c>
      <c r="AZ1255">
        <v>0</v>
      </c>
      <c r="BA1255">
        <v>0</v>
      </c>
      <c r="BB1255">
        <v>0</v>
      </c>
      <c r="BC1255">
        <v>1</v>
      </c>
      <c r="BD1255">
        <v>0</v>
      </c>
      <c r="BE1255">
        <v>0</v>
      </c>
      <c r="BF1255">
        <v>0</v>
      </c>
      <c r="BG1255">
        <v>1</v>
      </c>
      <c r="BH1255">
        <v>0</v>
      </c>
      <c r="BI1255">
        <v>0</v>
      </c>
      <c r="BJ1255">
        <v>0</v>
      </c>
    </row>
    <row r="1256" spans="1:62" x14ac:dyDescent="0.25">
      <c r="A1256" s="1" t="s">
        <v>3516</v>
      </c>
      <c r="B1256" s="1" t="s">
        <v>182</v>
      </c>
      <c r="C1256" s="1" t="s">
        <v>3517</v>
      </c>
      <c r="D1256" s="1" t="s">
        <v>3518</v>
      </c>
      <c r="E1256" s="1" t="s">
        <v>445</v>
      </c>
      <c r="F1256" s="1" t="s">
        <v>367</v>
      </c>
      <c r="G1256" s="1" t="s">
        <v>3519</v>
      </c>
      <c r="H1256">
        <v>0</v>
      </c>
      <c r="I1256" s="1" t="s">
        <v>69</v>
      </c>
      <c r="J1256" s="1" t="s">
        <v>3520</v>
      </c>
      <c r="K1256" s="1" t="s">
        <v>3521</v>
      </c>
      <c r="L1256" s="1" t="s">
        <v>104</v>
      </c>
      <c r="M1256" s="1" t="s">
        <v>69</v>
      </c>
      <c r="N1256" s="1" t="s">
        <v>537</v>
      </c>
      <c r="O1256" s="1" t="s">
        <v>120</v>
      </c>
      <c r="P1256" s="1" t="s">
        <v>698</v>
      </c>
      <c r="Q1256">
        <v>4514776070166059</v>
      </c>
      <c r="R1256" s="1" t="s">
        <v>69</v>
      </c>
      <c r="S1256">
        <v>12159</v>
      </c>
      <c r="T1256">
        <v>7465</v>
      </c>
      <c r="U1256" s="2">
        <v>42443</v>
      </c>
      <c r="V1256" s="2">
        <v>42443.099034305553</v>
      </c>
      <c r="W1256">
        <v>21.97</v>
      </c>
      <c r="X1256" s="1" t="s">
        <v>429</v>
      </c>
      <c r="Y1256" s="2">
        <v>42458</v>
      </c>
      <c r="Z1256" s="1" t="s">
        <v>666</v>
      </c>
      <c r="AA1256" s="1" t="s">
        <v>277</v>
      </c>
      <c r="AB1256">
        <v>260.64</v>
      </c>
      <c r="AC1256" s="1" t="s">
        <v>79</v>
      </c>
      <c r="AD1256" s="1" t="s">
        <v>89</v>
      </c>
      <c r="AE1256" s="1" t="s">
        <v>125</v>
      </c>
      <c r="AF1256" s="1" t="s">
        <v>111</v>
      </c>
      <c r="AG1256" s="1" t="s">
        <v>126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1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1</v>
      </c>
      <c r="AX1256">
        <v>0</v>
      </c>
      <c r="AY1256">
        <v>1</v>
      </c>
      <c r="AZ1256">
        <v>0</v>
      </c>
      <c r="BA1256">
        <v>0</v>
      </c>
      <c r="BB1256">
        <v>0</v>
      </c>
      <c r="BC1256">
        <v>1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</row>
    <row r="1257" spans="1:62" x14ac:dyDescent="0.25">
      <c r="A1257" s="1" t="s">
        <v>3522</v>
      </c>
      <c r="B1257" s="1" t="s">
        <v>182</v>
      </c>
      <c r="C1257" s="1" t="s">
        <v>3523</v>
      </c>
      <c r="D1257" s="1" t="s">
        <v>3524</v>
      </c>
      <c r="E1257" s="1" t="s">
        <v>631</v>
      </c>
      <c r="F1257" s="1" t="s">
        <v>367</v>
      </c>
      <c r="G1257" s="1" t="s">
        <v>3525</v>
      </c>
      <c r="H1257">
        <v>0</v>
      </c>
      <c r="I1257" s="1" t="s">
        <v>69</v>
      </c>
      <c r="J1257" s="1" t="s">
        <v>3526</v>
      </c>
      <c r="K1257" s="1" t="s">
        <v>3527</v>
      </c>
      <c r="L1257" s="1" t="s">
        <v>104</v>
      </c>
      <c r="M1257" s="1" t="s">
        <v>69</v>
      </c>
      <c r="N1257" s="1" t="s">
        <v>798</v>
      </c>
      <c r="O1257" s="1" t="s">
        <v>67</v>
      </c>
      <c r="P1257" s="1" t="s">
        <v>3528</v>
      </c>
      <c r="Q1257">
        <v>4360698184373824</v>
      </c>
      <c r="R1257" s="1" t="s">
        <v>69</v>
      </c>
      <c r="S1257">
        <v>12167</v>
      </c>
      <c r="T1257">
        <v>4632</v>
      </c>
      <c r="U1257" s="2">
        <v>42650</v>
      </c>
      <c r="V1257" s="2">
        <v>42650.898604814814</v>
      </c>
      <c r="W1257">
        <v>10.15</v>
      </c>
      <c r="X1257" s="1" t="s">
        <v>160</v>
      </c>
      <c r="Y1257" s="2">
        <v>42694</v>
      </c>
      <c r="Z1257" s="1" t="s">
        <v>161</v>
      </c>
      <c r="AA1257" s="1" t="s">
        <v>572</v>
      </c>
      <c r="AB1257">
        <v>276.01</v>
      </c>
      <c r="AC1257" s="1" t="s">
        <v>79</v>
      </c>
      <c r="AD1257" s="1" t="s">
        <v>89</v>
      </c>
      <c r="AE1257" s="1" t="s">
        <v>81</v>
      </c>
      <c r="AF1257" s="1" t="s">
        <v>111</v>
      </c>
      <c r="AG1257" s="1" t="s">
        <v>126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1</v>
      </c>
      <c r="AP1257">
        <v>0</v>
      </c>
      <c r="AQ1257">
        <v>1</v>
      </c>
      <c r="AR1257">
        <v>0</v>
      </c>
      <c r="AS1257">
        <v>1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1</v>
      </c>
      <c r="AZ1257">
        <v>0</v>
      </c>
      <c r="BA1257">
        <v>1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1</v>
      </c>
      <c r="BH1257">
        <v>1</v>
      </c>
      <c r="BI1257">
        <v>0</v>
      </c>
      <c r="BJ1257">
        <v>1</v>
      </c>
    </row>
    <row r="1258" spans="1:62" x14ac:dyDescent="0.25">
      <c r="A1258" s="1" t="s">
        <v>3522</v>
      </c>
      <c r="B1258" s="1" t="s">
        <v>182</v>
      </c>
      <c r="C1258" s="1" t="s">
        <v>3523</v>
      </c>
      <c r="D1258" s="1" t="s">
        <v>3524</v>
      </c>
      <c r="E1258" s="1" t="s">
        <v>631</v>
      </c>
      <c r="F1258" s="1" t="s">
        <v>367</v>
      </c>
      <c r="G1258" s="1" t="s">
        <v>3525</v>
      </c>
      <c r="H1258">
        <v>0</v>
      </c>
      <c r="I1258" s="1" t="s">
        <v>69</v>
      </c>
      <c r="J1258" s="1" t="s">
        <v>3526</v>
      </c>
      <c r="K1258" s="1" t="s">
        <v>3527</v>
      </c>
      <c r="L1258" s="1" t="s">
        <v>104</v>
      </c>
      <c r="M1258" s="1" t="s">
        <v>69</v>
      </c>
      <c r="N1258" s="1" t="s">
        <v>798</v>
      </c>
      <c r="O1258" s="1" t="s">
        <v>67</v>
      </c>
      <c r="P1258" s="1" t="s">
        <v>3528</v>
      </c>
      <c r="Q1258">
        <v>4445883634442010</v>
      </c>
      <c r="R1258" s="1" t="s">
        <v>69</v>
      </c>
      <c r="S1258">
        <v>12167</v>
      </c>
      <c r="T1258">
        <v>6926</v>
      </c>
      <c r="U1258" s="2">
        <v>42469</v>
      </c>
      <c r="V1258" s="2">
        <v>42469.811069097224</v>
      </c>
      <c r="W1258">
        <v>18.989999999999998</v>
      </c>
      <c r="X1258" s="1" t="s">
        <v>323</v>
      </c>
      <c r="Y1258" s="2">
        <v>42709</v>
      </c>
      <c r="Z1258" s="1" t="s">
        <v>386</v>
      </c>
      <c r="AA1258" s="1" t="s">
        <v>572</v>
      </c>
      <c r="AB1258">
        <v>229.24</v>
      </c>
      <c r="AC1258" s="1" t="s">
        <v>79</v>
      </c>
      <c r="AD1258" s="1" t="s">
        <v>89</v>
      </c>
      <c r="AE1258" s="1" t="s">
        <v>81</v>
      </c>
      <c r="AF1258" s="1" t="s">
        <v>111</v>
      </c>
      <c r="AG1258" s="1" t="s">
        <v>126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1</v>
      </c>
      <c r="BD1258">
        <v>0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0</v>
      </c>
    </row>
    <row r="1259" spans="1:62" x14ac:dyDescent="0.25">
      <c r="A1259" s="1" t="s">
        <v>3529</v>
      </c>
      <c r="B1259" s="1" t="s">
        <v>63</v>
      </c>
      <c r="C1259" s="1" t="s">
        <v>3530</v>
      </c>
      <c r="D1259" s="1" t="s">
        <v>3531</v>
      </c>
      <c r="E1259" s="1" t="s">
        <v>69</v>
      </c>
      <c r="F1259" s="1" t="s">
        <v>136</v>
      </c>
      <c r="G1259" s="1" t="s">
        <v>3532</v>
      </c>
      <c r="H1259">
        <v>0</v>
      </c>
      <c r="I1259" s="1" t="s">
        <v>69</v>
      </c>
      <c r="J1259" s="1" t="s">
        <v>3533</v>
      </c>
      <c r="K1259" s="1" t="s">
        <v>3534</v>
      </c>
      <c r="L1259" s="1" t="s">
        <v>174</v>
      </c>
      <c r="M1259" s="1" t="s">
        <v>69</v>
      </c>
      <c r="N1259" s="1" t="s">
        <v>73</v>
      </c>
      <c r="O1259" s="1" t="s">
        <v>501</v>
      </c>
      <c r="P1259" s="1" t="s">
        <v>3535</v>
      </c>
      <c r="Q1259">
        <v>373068390997625</v>
      </c>
      <c r="R1259" s="1" t="s">
        <v>69</v>
      </c>
      <c r="S1259">
        <v>12171</v>
      </c>
      <c r="T1259">
        <v>577</v>
      </c>
      <c r="U1259" s="2">
        <v>42377</v>
      </c>
      <c r="V1259" s="2">
        <v>42377.134659305557</v>
      </c>
      <c r="W1259">
        <v>22.95</v>
      </c>
      <c r="X1259" s="1" t="s">
        <v>84</v>
      </c>
      <c r="Y1259" s="2">
        <v>42420</v>
      </c>
      <c r="Z1259" s="1" t="s">
        <v>85</v>
      </c>
      <c r="AA1259" s="1" t="s">
        <v>1006</v>
      </c>
      <c r="AB1259">
        <v>261.42</v>
      </c>
      <c r="AC1259" s="1" t="s">
        <v>79</v>
      </c>
      <c r="AD1259" s="1" t="s">
        <v>80</v>
      </c>
      <c r="AE1259" s="1" t="s">
        <v>81</v>
      </c>
      <c r="AF1259" s="1" t="s">
        <v>111</v>
      </c>
      <c r="AG1259" s="1" t="s">
        <v>83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1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1</v>
      </c>
      <c r="BJ1259">
        <v>1</v>
      </c>
    </row>
    <row r="1260" spans="1:62" x14ac:dyDescent="0.25">
      <c r="A1260" s="1" t="s">
        <v>3529</v>
      </c>
      <c r="B1260" s="1" t="s">
        <v>63</v>
      </c>
      <c r="C1260" s="1" t="s">
        <v>3530</v>
      </c>
      <c r="D1260" s="1" t="s">
        <v>3531</v>
      </c>
      <c r="E1260" s="1" t="s">
        <v>69</v>
      </c>
      <c r="F1260" s="1" t="s">
        <v>136</v>
      </c>
      <c r="G1260" s="1" t="s">
        <v>3532</v>
      </c>
      <c r="H1260">
        <v>0</v>
      </c>
      <c r="I1260" s="1" t="s">
        <v>69</v>
      </c>
      <c r="J1260" s="1" t="s">
        <v>3533</v>
      </c>
      <c r="K1260" s="1" t="s">
        <v>3534</v>
      </c>
      <c r="L1260" s="1" t="s">
        <v>174</v>
      </c>
      <c r="M1260" s="1" t="s">
        <v>69</v>
      </c>
      <c r="N1260" s="1" t="s">
        <v>73</v>
      </c>
      <c r="O1260" s="1" t="s">
        <v>501</v>
      </c>
      <c r="P1260" s="1" t="s">
        <v>3535</v>
      </c>
      <c r="Q1260">
        <v>346784669096532</v>
      </c>
      <c r="R1260" s="1" t="s">
        <v>69</v>
      </c>
      <c r="S1260">
        <v>12171</v>
      </c>
      <c r="T1260">
        <v>2535</v>
      </c>
      <c r="U1260" s="2">
        <v>42406</v>
      </c>
      <c r="V1260" s="2">
        <v>42406.546948726849</v>
      </c>
      <c r="W1260">
        <v>10.45</v>
      </c>
      <c r="X1260" s="1" t="s">
        <v>95</v>
      </c>
      <c r="Y1260" s="2">
        <v>42420</v>
      </c>
      <c r="Z1260" s="1" t="s">
        <v>96</v>
      </c>
      <c r="AA1260" s="1" t="s">
        <v>1006</v>
      </c>
      <c r="AB1260">
        <v>125.61</v>
      </c>
      <c r="AC1260" s="1" t="s">
        <v>79</v>
      </c>
      <c r="AD1260" s="1" t="s">
        <v>80</v>
      </c>
      <c r="AE1260" s="1" t="s">
        <v>81</v>
      </c>
      <c r="AF1260" s="1" t="s">
        <v>82</v>
      </c>
      <c r="AG1260" s="1" t="s">
        <v>83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1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1</v>
      </c>
      <c r="BB1260">
        <v>1</v>
      </c>
      <c r="BC1260">
        <v>0</v>
      </c>
      <c r="BD1260">
        <v>1</v>
      </c>
      <c r="BE1260">
        <v>0</v>
      </c>
      <c r="BF1260">
        <v>0</v>
      </c>
      <c r="BG1260">
        <v>0</v>
      </c>
      <c r="BH1260">
        <v>1</v>
      </c>
      <c r="BI1260">
        <v>0</v>
      </c>
      <c r="BJ1260">
        <v>0</v>
      </c>
    </row>
    <row r="1261" spans="1:62" x14ac:dyDescent="0.25">
      <c r="A1261" s="1" t="s">
        <v>3529</v>
      </c>
      <c r="B1261" s="1" t="s">
        <v>63</v>
      </c>
      <c r="C1261" s="1" t="s">
        <v>3530</v>
      </c>
      <c r="D1261" s="1" t="s">
        <v>3531</v>
      </c>
      <c r="E1261" s="1" t="s">
        <v>69</v>
      </c>
      <c r="F1261" s="1" t="s">
        <v>136</v>
      </c>
      <c r="G1261" s="1" t="s">
        <v>3532</v>
      </c>
      <c r="H1261">
        <v>0</v>
      </c>
      <c r="I1261" s="1" t="s">
        <v>69</v>
      </c>
      <c r="J1261" s="1" t="s">
        <v>3533</v>
      </c>
      <c r="K1261" s="1" t="s">
        <v>3534</v>
      </c>
      <c r="L1261" s="1" t="s">
        <v>174</v>
      </c>
      <c r="M1261" s="1" t="s">
        <v>69</v>
      </c>
      <c r="N1261" s="1" t="s">
        <v>73</v>
      </c>
      <c r="O1261" s="1" t="s">
        <v>501</v>
      </c>
      <c r="P1261" s="1" t="s">
        <v>3535</v>
      </c>
      <c r="Q1261">
        <v>346426169448373</v>
      </c>
      <c r="R1261" s="1" t="s">
        <v>69</v>
      </c>
      <c r="S1261">
        <v>12171</v>
      </c>
      <c r="T1261">
        <v>3430</v>
      </c>
      <c r="U1261" s="2">
        <v>42457</v>
      </c>
      <c r="V1261" s="2">
        <v>42457.099034305553</v>
      </c>
      <c r="W1261">
        <v>13.7</v>
      </c>
      <c r="X1261" s="1" t="s">
        <v>260</v>
      </c>
      <c r="Y1261" s="2">
        <v>42463</v>
      </c>
      <c r="Z1261" s="1" t="s">
        <v>406</v>
      </c>
      <c r="AA1261" s="1" t="s">
        <v>1006</v>
      </c>
      <c r="AB1261">
        <v>200.89</v>
      </c>
      <c r="AC1261" s="1" t="s">
        <v>79</v>
      </c>
      <c r="AD1261" s="1" t="s">
        <v>80</v>
      </c>
      <c r="AE1261" s="1" t="s">
        <v>81</v>
      </c>
      <c r="AF1261" s="1" t="s">
        <v>111</v>
      </c>
      <c r="AG1261" s="1" t="s">
        <v>83</v>
      </c>
      <c r="AH1261">
        <v>1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1</v>
      </c>
      <c r="AR1261">
        <v>0</v>
      </c>
      <c r="AS1261">
        <v>1</v>
      </c>
      <c r="AT1261">
        <v>0</v>
      </c>
      <c r="AU1261">
        <v>0</v>
      </c>
      <c r="AV1261">
        <v>0</v>
      </c>
      <c r="AW1261">
        <v>1</v>
      </c>
      <c r="AX1261">
        <v>0</v>
      </c>
      <c r="AY1261">
        <v>1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1</v>
      </c>
      <c r="BJ1261">
        <v>0</v>
      </c>
    </row>
    <row r="1262" spans="1:62" x14ac:dyDescent="0.25">
      <c r="A1262" s="1" t="s">
        <v>3529</v>
      </c>
      <c r="B1262" s="1" t="s">
        <v>63</v>
      </c>
      <c r="C1262" s="1" t="s">
        <v>3530</v>
      </c>
      <c r="D1262" s="1" t="s">
        <v>3531</v>
      </c>
      <c r="E1262" s="1" t="s">
        <v>69</v>
      </c>
      <c r="F1262" s="1" t="s">
        <v>136</v>
      </c>
      <c r="G1262" s="1" t="s">
        <v>3532</v>
      </c>
      <c r="H1262">
        <v>0</v>
      </c>
      <c r="I1262" s="1" t="s">
        <v>69</v>
      </c>
      <c r="J1262" s="1" t="s">
        <v>3533</v>
      </c>
      <c r="K1262" s="1" t="s">
        <v>3534</v>
      </c>
      <c r="L1262" s="1" t="s">
        <v>174</v>
      </c>
      <c r="M1262" s="1" t="s">
        <v>69</v>
      </c>
      <c r="N1262" s="1" t="s">
        <v>73</v>
      </c>
      <c r="O1262" s="1" t="s">
        <v>501</v>
      </c>
      <c r="P1262" s="1" t="s">
        <v>3535</v>
      </c>
      <c r="Q1262">
        <v>374095302910503</v>
      </c>
      <c r="R1262" s="1" t="s">
        <v>69</v>
      </c>
      <c r="S1262">
        <v>12171</v>
      </c>
      <c r="T1262">
        <v>6515</v>
      </c>
      <c r="U1262" s="2">
        <v>42685</v>
      </c>
      <c r="V1262" s="2">
        <v>42685.76708622685</v>
      </c>
      <c r="W1262">
        <v>16.329999999999998</v>
      </c>
      <c r="X1262" s="1" t="s">
        <v>1007</v>
      </c>
      <c r="Y1262" s="2">
        <v>42717</v>
      </c>
      <c r="Z1262" s="1" t="s">
        <v>158</v>
      </c>
      <c r="AA1262" s="1" t="s">
        <v>1006</v>
      </c>
      <c r="AB1262">
        <v>29.83</v>
      </c>
      <c r="AC1262" s="1" t="s">
        <v>79</v>
      </c>
      <c r="AD1262" s="1" t="s">
        <v>80</v>
      </c>
      <c r="AE1262" s="1" t="s">
        <v>81</v>
      </c>
      <c r="AF1262" s="1" t="s">
        <v>90</v>
      </c>
      <c r="AG1262" s="1" t="s">
        <v>83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1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1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</row>
    <row r="1263" spans="1:62" x14ac:dyDescent="0.25">
      <c r="A1263" s="1" t="s">
        <v>3529</v>
      </c>
      <c r="B1263" s="1" t="s">
        <v>63</v>
      </c>
      <c r="C1263" s="1" t="s">
        <v>3530</v>
      </c>
      <c r="D1263" s="1" t="s">
        <v>3531</v>
      </c>
      <c r="E1263" s="1" t="s">
        <v>69</v>
      </c>
      <c r="F1263" s="1" t="s">
        <v>136</v>
      </c>
      <c r="G1263" s="1" t="s">
        <v>3532</v>
      </c>
      <c r="H1263">
        <v>0</v>
      </c>
      <c r="I1263" s="1" t="s">
        <v>69</v>
      </c>
      <c r="J1263" s="1" t="s">
        <v>3533</v>
      </c>
      <c r="K1263" s="1" t="s">
        <v>3534</v>
      </c>
      <c r="L1263" s="1" t="s">
        <v>174</v>
      </c>
      <c r="M1263" s="1" t="s">
        <v>69</v>
      </c>
      <c r="N1263" s="1" t="s">
        <v>73</v>
      </c>
      <c r="O1263" s="1" t="s">
        <v>501</v>
      </c>
      <c r="P1263" s="1" t="s">
        <v>3535</v>
      </c>
      <c r="Q1263">
        <v>376111966387513</v>
      </c>
      <c r="R1263" s="1" t="s">
        <v>69</v>
      </c>
      <c r="S1263">
        <v>12171</v>
      </c>
      <c r="T1263">
        <v>8377</v>
      </c>
      <c r="U1263" s="2">
        <v>42392</v>
      </c>
      <c r="V1263" s="2">
        <v>42392.766603750002</v>
      </c>
      <c r="W1263">
        <v>19.809999999999999</v>
      </c>
      <c r="X1263" s="1" t="s">
        <v>396</v>
      </c>
      <c r="Y1263" s="2">
        <v>42416</v>
      </c>
      <c r="Z1263" s="1" t="s">
        <v>108</v>
      </c>
      <c r="AA1263" s="1" t="s">
        <v>1006</v>
      </c>
      <c r="AB1263">
        <v>186.41</v>
      </c>
      <c r="AC1263" s="1" t="s">
        <v>79</v>
      </c>
      <c r="AD1263" s="1" t="s">
        <v>89</v>
      </c>
      <c r="AE1263" s="1" t="s">
        <v>81</v>
      </c>
      <c r="AF1263" s="1" t="s">
        <v>111</v>
      </c>
      <c r="AG1263" s="1" t="s">
        <v>83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1</v>
      </c>
      <c r="AX1263">
        <v>0</v>
      </c>
      <c r="AY1263">
        <v>0</v>
      </c>
      <c r="AZ1263">
        <v>1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1</v>
      </c>
    </row>
    <row r="1264" spans="1:62" x14ac:dyDescent="0.25">
      <c r="A1264" s="1" t="s">
        <v>3536</v>
      </c>
      <c r="B1264" s="1" t="s">
        <v>182</v>
      </c>
      <c r="C1264" s="1" t="s">
        <v>3537</v>
      </c>
      <c r="D1264" s="1" t="s">
        <v>3538</v>
      </c>
      <c r="E1264" s="1" t="s">
        <v>661</v>
      </c>
      <c r="F1264" s="1" t="s">
        <v>170</v>
      </c>
      <c r="G1264" s="1" t="s">
        <v>3539</v>
      </c>
      <c r="H1264">
        <v>0</v>
      </c>
      <c r="I1264" s="1" t="s">
        <v>69</v>
      </c>
      <c r="J1264" s="1" t="s">
        <v>3540</v>
      </c>
      <c r="K1264" s="1" t="s">
        <v>3541</v>
      </c>
      <c r="L1264" s="1" t="s">
        <v>140</v>
      </c>
      <c r="M1264" s="1" t="s">
        <v>69</v>
      </c>
      <c r="N1264" s="1" t="s">
        <v>203</v>
      </c>
      <c r="O1264" s="1" t="s">
        <v>67</v>
      </c>
      <c r="P1264" s="1" t="s">
        <v>3542</v>
      </c>
      <c r="Q1264">
        <v>6011736407154031</v>
      </c>
      <c r="R1264" s="1" t="s">
        <v>69</v>
      </c>
      <c r="S1264">
        <v>12175</v>
      </c>
      <c r="T1264">
        <v>1362</v>
      </c>
      <c r="U1264" s="2">
        <v>42685</v>
      </c>
      <c r="V1264" s="2">
        <v>42685.76708622685</v>
      </c>
      <c r="W1264">
        <v>21.97</v>
      </c>
      <c r="X1264" s="1" t="s">
        <v>1007</v>
      </c>
      <c r="Y1264" s="2">
        <v>42717</v>
      </c>
      <c r="Z1264" s="1" t="s">
        <v>158</v>
      </c>
      <c r="AA1264" s="1" t="s">
        <v>3543</v>
      </c>
      <c r="AB1264">
        <v>49.9</v>
      </c>
      <c r="AC1264" s="1" t="s">
        <v>79</v>
      </c>
      <c r="AD1264" s="1" t="s">
        <v>80</v>
      </c>
      <c r="AE1264" s="1" t="s">
        <v>110</v>
      </c>
      <c r="AF1264" s="1" t="s">
        <v>90</v>
      </c>
      <c r="AG1264" s="1" t="s">
        <v>112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1</v>
      </c>
      <c r="AU1264">
        <v>0</v>
      </c>
      <c r="AV1264">
        <v>0</v>
      </c>
      <c r="AW1264">
        <v>0</v>
      </c>
      <c r="AX1264">
        <v>1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</row>
    <row r="1265" spans="1:62" x14ac:dyDescent="0.25">
      <c r="A1265" s="1" t="s">
        <v>3536</v>
      </c>
      <c r="B1265" s="1" t="s">
        <v>182</v>
      </c>
      <c r="C1265" s="1" t="s">
        <v>3537</v>
      </c>
      <c r="D1265" s="1" t="s">
        <v>3538</v>
      </c>
      <c r="E1265" s="1" t="s">
        <v>661</v>
      </c>
      <c r="F1265" s="1" t="s">
        <v>170</v>
      </c>
      <c r="G1265" s="1" t="s">
        <v>3539</v>
      </c>
      <c r="H1265">
        <v>0</v>
      </c>
      <c r="I1265" s="1" t="s">
        <v>69</v>
      </c>
      <c r="J1265" s="1" t="s">
        <v>3540</v>
      </c>
      <c r="K1265" s="1" t="s">
        <v>3541</v>
      </c>
      <c r="L1265" s="1" t="s">
        <v>140</v>
      </c>
      <c r="M1265" s="1" t="s">
        <v>69</v>
      </c>
      <c r="N1265" s="1" t="s">
        <v>203</v>
      </c>
      <c r="O1265" s="1" t="s">
        <v>67</v>
      </c>
      <c r="P1265" s="1" t="s">
        <v>3542</v>
      </c>
      <c r="Q1265">
        <v>6011854295682359</v>
      </c>
      <c r="R1265" s="1" t="s">
        <v>69</v>
      </c>
      <c r="S1265">
        <v>12175</v>
      </c>
      <c r="T1265">
        <v>3881</v>
      </c>
      <c r="U1265" s="2">
        <v>42496</v>
      </c>
      <c r="V1265" s="2">
        <v>42496.382942800927</v>
      </c>
      <c r="W1265">
        <v>6.15</v>
      </c>
      <c r="X1265" s="1" t="s">
        <v>513</v>
      </c>
      <c r="Y1265" s="2">
        <v>42531</v>
      </c>
      <c r="Z1265" s="1" t="s">
        <v>361</v>
      </c>
      <c r="AA1265" s="1" t="s">
        <v>3543</v>
      </c>
      <c r="AB1265">
        <v>232.57</v>
      </c>
      <c r="AC1265" s="1" t="s">
        <v>79</v>
      </c>
      <c r="AD1265" s="1" t="s">
        <v>89</v>
      </c>
      <c r="AE1265" s="1" t="s">
        <v>110</v>
      </c>
      <c r="AF1265" s="1" t="s">
        <v>111</v>
      </c>
      <c r="AG1265" s="1" t="s">
        <v>112</v>
      </c>
      <c r="AH1265">
        <v>0</v>
      </c>
      <c r="AI1265">
        <v>0</v>
      </c>
      <c r="AJ1265">
        <v>1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1</v>
      </c>
      <c r="AX1265">
        <v>1</v>
      </c>
      <c r="AY1265">
        <v>0</v>
      </c>
      <c r="AZ1265">
        <v>1</v>
      </c>
      <c r="BA1265">
        <v>0</v>
      </c>
      <c r="BB1265">
        <v>1</v>
      </c>
      <c r="BC1265">
        <v>1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0</v>
      </c>
    </row>
    <row r="1266" spans="1:62" x14ac:dyDescent="0.25">
      <c r="A1266" s="1" t="s">
        <v>3536</v>
      </c>
      <c r="B1266" s="1" t="s">
        <v>182</v>
      </c>
      <c r="C1266" s="1" t="s">
        <v>3537</v>
      </c>
      <c r="D1266" s="1" t="s">
        <v>3538</v>
      </c>
      <c r="E1266" s="1" t="s">
        <v>661</v>
      </c>
      <c r="F1266" s="1" t="s">
        <v>170</v>
      </c>
      <c r="G1266" s="1" t="s">
        <v>3539</v>
      </c>
      <c r="H1266">
        <v>0</v>
      </c>
      <c r="I1266" s="1" t="s">
        <v>69</v>
      </c>
      <c r="J1266" s="1" t="s">
        <v>3540</v>
      </c>
      <c r="K1266" s="1" t="s">
        <v>3541</v>
      </c>
      <c r="L1266" s="1" t="s">
        <v>140</v>
      </c>
      <c r="M1266" s="1" t="s">
        <v>69</v>
      </c>
      <c r="N1266" s="1" t="s">
        <v>203</v>
      </c>
      <c r="O1266" s="1" t="s">
        <v>67</v>
      </c>
      <c r="P1266" s="1" t="s">
        <v>3542</v>
      </c>
      <c r="Q1266">
        <v>6011611462526425</v>
      </c>
      <c r="R1266" s="1" t="s">
        <v>69</v>
      </c>
      <c r="S1266">
        <v>12175</v>
      </c>
      <c r="T1266">
        <v>4742</v>
      </c>
      <c r="U1266" s="2">
        <v>42632</v>
      </c>
      <c r="V1266" s="2">
        <v>42632.83166152778</v>
      </c>
      <c r="W1266">
        <v>23.89</v>
      </c>
      <c r="X1266" s="1" t="s">
        <v>288</v>
      </c>
      <c r="Y1266" s="2">
        <v>42643</v>
      </c>
      <c r="Z1266" s="1" t="s">
        <v>229</v>
      </c>
      <c r="AA1266" s="1" t="s">
        <v>3543</v>
      </c>
      <c r="AB1266">
        <v>224.88</v>
      </c>
      <c r="AC1266" s="1" t="s">
        <v>79</v>
      </c>
      <c r="AD1266" s="1" t="s">
        <v>80</v>
      </c>
      <c r="AE1266" s="1" t="s">
        <v>110</v>
      </c>
      <c r="AF1266" s="1" t="s">
        <v>111</v>
      </c>
      <c r="AG1266" s="1" t="s">
        <v>112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1</v>
      </c>
      <c r="BD1266">
        <v>0</v>
      </c>
      <c r="BE1266">
        <v>0</v>
      </c>
      <c r="BF1266">
        <v>0</v>
      </c>
      <c r="BG1266">
        <v>1</v>
      </c>
      <c r="BH1266">
        <v>0</v>
      </c>
      <c r="BI1266">
        <v>0</v>
      </c>
      <c r="BJ1266">
        <v>1</v>
      </c>
    </row>
    <row r="1267" spans="1:62" x14ac:dyDescent="0.25">
      <c r="A1267" s="1" t="s">
        <v>3544</v>
      </c>
      <c r="B1267" s="1" t="s">
        <v>63</v>
      </c>
      <c r="C1267" s="1" t="s">
        <v>3545</v>
      </c>
      <c r="D1267" s="1" t="s">
        <v>3546</v>
      </c>
      <c r="E1267" s="1" t="s">
        <v>1214</v>
      </c>
      <c r="F1267" s="1" t="s">
        <v>170</v>
      </c>
      <c r="G1267" s="1" t="s">
        <v>3547</v>
      </c>
      <c r="H1267">
        <v>0</v>
      </c>
      <c r="I1267" s="1" t="s">
        <v>69</v>
      </c>
      <c r="J1267" s="1" t="s">
        <v>3548</v>
      </c>
      <c r="K1267" s="1" t="s">
        <v>3549</v>
      </c>
      <c r="L1267" s="1" t="s">
        <v>247</v>
      </c>
      <c r="M1267" s="1" t="s">
        <v>69</v>
      </c>
      <c r="N1267" s="1" t="s">
        <v>707</v>
      </c>
      <c r="O1267" s="1" t="s">
        <v>67</v>
      </c>
      <c r="P1267" s="1" t="s">
        <v>3550</v>
      </c>
      <c r="Q1267">
        <v>36576860134128</v>
      </c>
      <c r="R1267" s="1" t="s">
        <v>69</v>
      </c>
      <c r="S1267">
        <v>12179</v>
      </c>
      <c r="T1267">
        <v>236</v>
      </c>
      <c r="U1267" s="2">
        <v>42491</v>
      </c>
      <c r="V1267" s="2">
        <v>42491.70746395833</v>
      </c>
      <c r="W1267">
        <v>19.25</v>
      </c>
      <c r="X1267" s="1" t="s">
        <v>276</v>
      </c>
      <c r="Y1267" s="2">
        <v>42510</v>
      </c>
      <c r="Z1267" s="1" t="s">
        <v>206</v>
      </c>
      <c r="AA1267" s="1" t="s">
        <v>1099</v>
      </c>
      <c r="AB1267">
        <v>8.77</v>
      </c>
      <c r="AC1267" s="1" t="s">
        <v>79</v>
      </c>
      <c r="AD1267" s="1" t="s">
        <v>80</v>
      </c>
      <c r="AE1267" s="1" t="s">
        <v>125</v>
      </c>
      <c r="AF1267" s="1" t="s">
        <v>90</v>
      </c>
      <c r="AG1267" s="1" t="s">
        <v>126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1</v>
      </c>
      <c r="AS1267">
        <v>0</v>
      </c>
      <c r="AT1267">
        <v>1</v>
      </c>
      <c r="AU1267">
        <v>0</v>
      </c>
      <c r="AV1267">
        <v>0</v>
      </c>
      <c r="AW1267">
        <v>0</v>
      </c>
      <c r="AX1267">
        <v>1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</row>
    <row r="1268" spans="1:62" x14ac:dyDescent="0.25">
      <c r="A1268" s="1" t="s">
        <v>3544</v>
      </c>
      <c r="B1268" s="1" t="s">
        <v>63</v>
      </c>
      <c r="C1268" s="1" t="s">
        <v>3545</v>
      </c>
      <c r="D1268" s="1" t="s">
        <v>3546</v>
      </c>
      <c r="E1268" s="1" t="s">
        <v>1214</v>
      </c>
      <c r="F1268" s="1" t="s">
        <v>170</v>
      </c>
      <c r="G1268" s="1" t="s">
        <v>3547</v>
      </c>
      <c r="H1268">
        <v>0</v>
      </c>
      <c r="I1268" s="1" t="s">
        <v>69</v>
      </c>
      <c r="J1268" s="1" t="s">
        <v>3548</v>
      </c>
      <c r="K1268" s="1" t="s">
        <v>3549</v>
      </c>
      <c r="L1268" s="1" t="s">
        <v>247</v>
      </c>
      <c r="M1268" s="1" t="s">
        <v>69</v>
      </c>
      <c r="N1268" s="1" t="s">
        <v>707</v>
      </c>
      <c r="O1268" s="1" t="s">
        <v>67</v>
      </c>
      <c r="P1268" s="1" t="s">
        <v>3550</v>
      </c>
      <c r="Q1268">
        <v>36823426006030</v>
      </c>
      <c r="R1268" s="1" t="s">
        <v>69</v>
      </c>
      <c r="S1268">
        <v>12179</v>
      </c>
      <c r="T1268">
        <v>1756</v>
      </c>
      <c r="U1268" s="2">
        <v>42443</v>
      </c>
      <c r="V1268" s="2">
        <v>42443.099034305553</v>
      </c>
      <c r="W1268">
        <v>21.97</v>
      </c>
      <c r="X1268" s="1" t="s">
        <v>429</v>
      </c>
      <c r="Y1268" s="2">
        <v>42458</v>
      </c>
      <c r="Z1268" s="1" t="s">
        <v>666</v>
      </c>
      <c r="AA1268" s="1" t="s">
        <v>1099</v>
      </c>
      <c r="AB1268">
        <v>19.45</v>
      </c>
      <c r="AC1268" s="1" t="s">
        <v>128</v>
      </c>
      <c r="AD1268" s="1" t="s">
        <v>80</v>
      </c>
      <c r="AE1268" s="1" t="s">
        <v>125</v>
      </c>
      <c r="AF1268" s="1" t="s">
        <v>90</v>
      </c>
      <c r="AG1268" s="1" t="s">
        <v>126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1</v>
      </c>
      <c r="AS1268">
        <v>0</v>
      </c>
      <c r="AT1268">
        <v>0</v>
      </c>
      <c r="AU1268">
        <v>1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</row>
    <row r="1269" spans="1:62" x14ac:dyDescent="0.25">
      <c r="A1269" s="1" t="s">
        <v>3544</v>
      </c>
      <c r="B1269" s="1" t="s">
        <v>63</v>
      </c>
      <c r="C1269" s="1" t="s">
        <v>3545</v>
      </c>
      <c r="D1269" s="1" t="s">
        <v>3546</v>
      </c>
      <c r="E1269" s="1" t="s">
        <v>1214</v>
      </c>
      <c r="F1269" s="1" t="s">
        <v>170</v>
      </c>
      <c r="G1269" s="1" t="s">
        <v>3547</v>
      </c>
      <c r="H1269">
        <v>0</v>
      </c>
      <c r="I1269" s="1" t="s">
        <v>69</v>
      </c>
      <c r="J1269" s="1" t="s">
        <v>3548</v>
      </c>
      <c r="K1269" s="1" t="s">
        <v>3549</v>
      </c>
      <c r="L1269" s="1" t="s">
        <v>247</v>
      </c>
      <c r="M1269" s="1" t="s">
        <v>69</v>
      </c>
      <c r="N1269" s="1" t="s">
        <v>707</v>
      </c>
      <c r="O1269" s="1" t="s">
        <v>67</v>
      </c>
      <c r="P1269" s="1" t="s">
        <v>3550</v>
      </c>
      <c r="Q1269">
        <v>36991742805078</v>
      </c>
      <c r="R1269" s="1" t="s">
        <v>69</v>
      </c>
      <c r="S1269">
        <v>12179</v>
      </c>
      <c r="T1269">
        <v>2004</v>
      </c>
      <c r="U1269" s="2">
        <v>42491</v>
      </c>
      <c r="V1269" s="2">
        <v>42491.70746395833</v>
      </c>
      <c r="W1269">
        <v>43.89</v>
      </c>
      <c r="X1269" s="1" t="s">
        <v>276</v>
      </c>
      <c r="Y1269" s="2">
        <v>42510</v>
      </c>
      <c r="Z1269" s="1" t="s">
        <v>206</v>
      </c>
      <c r="AA1269" s="1" t="s">
        <v>1099</v>
      </c>
      <c r="AB1269">
        <v>47.27</v>
      </c>
      <c r="AC1269" s="1" t="s">
        <v>79</v>
      </c>
      <c r="AD1269" s="1" t="s">
        <v>80</v>
      </c>
      <c r="AE1269" s="1" t="s">
        <v>125</v>
      </c>
      <c r="AF1269" s="1" t="s">
        <v>90</v>
      </c>
      <c r="AG1269" s="1" t="s">
        <v>126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1</v>
      </c>
      <c r="AS1269">
        <v>0</v>
      </c>
      <c r="AT1269">
        <v>0</v>
      </c>
      <c r="AU1269">
        <v>1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</row>
    <row r="1270" spans="1:62" x14ac:dyDescent="0.25">
      <c r="A1270" s="1" t="s">
        <v>3551</v>
      </c>
      <c r="B1270" s="1" t="s">
        <v>63</v>
      </c>
      <c r="C1270" s="1" t="s">
        <v>3552</v>
      </c>
      <c r="D1270" s="1" t="s">
        <v>3553</v>
      </c>
      <c r="E1270" s="1" t="s">
        <v>69</v>
      </c>
      <c r="F1270" s="1" t="s">
        <v>120</v>
      </c>
      <c r="G1270" s="1" t="s">
        <v>3554</v>
      </c>
      <c r="H1270">
        <v>0</v>
      </c>
      <c r="I1270" s="1" t="s">
        <v>69</v>
      </c>
      <c r="J1270" s="1" t="s">
        <v>3555</v>
      </c>
      <c r="K1270" s="1" t="s">
        <v>3556</v>
      </c>
      <c r="L1270" s="1" t="s">
        <v>247</v>
      </c>
      <c r="M1270" s="1" t="s">
        <v>69</v>
      </c>
      <c r="N1270" s="1" t="s">
        <v>1274</v>
      </c>
      <c r="O1270" s="1" t="s">
        <v>120</v>
      </c>
      <c r="P1270" s="1" t="s">
        <v>1784</v>
      </c>
      <c r="Q1270">
        <v>36839974269721</v>
      </c>
      <c r="R1270" s="1" t="s">
        <v>69</v>
      </c>
      <c r="S1270">
        <v>12183</v>
      </c>
      <c r="T1270">
        <v>1351</v>
      </c>
      <c r="U1270" s="2">
        <v>42457</v>
      </c>
      <c r="V1270" s="2">
        <v>42457.099034305553</v>
      </c>
      <c r="W1270">
        <v>13.33</v>
      </c>
      <c r="X1270" s="1" t="s">
        <v>260</v>
      </c>
      <c r="Y1270" s="2">
        <v>42463</v>
      </c>
      <c r="Z1270" s="1" t="s">
        <v>406</v>
      </c>
      <c r="AA1270" s="1" t="s">
        <v>837</v>
      </c>
      <c r="AB1270">
        <v>5.79</v>
      </c>
      <c r="AC1270" s="1" t="s">
        <v>79</v>
      </c>
      <c r="AD1270" s="1" t="s">
        <v>80</v>
      </c>
      <c r="AE1270" s="1" t="s">
        <v>125</v>
      </c>
      <c r="AF1270" s="1" t="s">
        <v>90</v>
      </c>
      <c r="AG1270" s="1" t="s">
        <v>18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1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</row>
    <row r="1271" spans="1:62" x14ac:dyDescent="0.25">
      <c r="A1271" s="1" t="s">
        <v>3551</v>
      </c>
      <c r="B1271" s="1" t="s">
        <v>63</v>
      </c>
      <c r="C1271" s="1" t="s">
        <v>3552</v>
      </c>
      <c r="D1271" s="1" t="s">
        <v>3553</v>
      </c>
      <c r="E1271" s="1" t="s">
        <v>69</v>
      </c>
      <c r="F1271" s="1" t="s">
        <v>120</v>
      </c>
      <c r="G1271" s="1" t="s">
        <v>3554</v>
      </c>
      <c r="H1271">
        <v>0</v>
      </c>
      <c r="I1271" s="1" t="s">
        <v>69</v>
      </c>
      <c r="J1271" s="1" t="s">
        <v>3555</v>
      </c>
      <c r="K1271" s="1" t="s">
        <v>3556</v>
      </c>
      <c r="L1271" s="1" t="s">
        <v>247</v>
      </c>
      <c r="M1271" s="1" t="s">
        <v>69</v>
      </c>
      <c r="N1271" s="1" t="s">
        <v>1274</v>
      </c>
      <c r="O1271" s="1" t="s">
        <v>120</v>
      </c>
      <c r="P1271" s="1" t="s">
        <v>1784</v>
      </c>
      <c r="Q1271">
        <v>36493062649962</v>
      </c>
      <c r="R1271" s="1" t="s">
        <v>69</v>
      </c>
      <c r="S1271">
        <v>12183</v>
      </c>
      <c r="T1271">
        <v>2180</v>
      </c>
      <c r="U1271" s="2">
        <v>42677</v>
      </c>
      <c r="V1271" s="2">
        <v>42677.822162083336</v>
      </c>
      <c r="W1271">
        <v>14.61</v>
      </c>
      <c r="X1271" s="1" t="s">
        <v>512</v>
      </c>
      <c r="Y1271" s="2">
        <v>42708</v>
      </c>
      <c r="Z1271" s="1" t="s">
        <v>238</v>
      </c>
      <c r="AA1271" s="1" t="s">
        <v>837</v>
      </c>
      <c r="AB1271">
        <v>46.17</v>
      </c>
      <c r="AC1271" s="1" t="s">
        <v>79</v>
      </c>
      <c r="AD1271" s="1" t="s">
        <v>80</v>
      </c>
      <c r="AE1271" s="1" t="s">
        <v>125</v>
      </c>
      <c r="AF1271" s="1" t="s">
        <v>90</v>
      </c>
      <c r="AG1271" s="1" t="s">
        <v>18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1</v>
      </c>
      <c r="AS1271">
        <v>0</v>
      </c>
      <c r="AT1271">
        <v>1</v>
      </c>
      <c r="AU1271">
        <v>1</v>
      </c>
      <c r="AV1271">
        <v>0</v>
      </c>
      <c r="AW1271">
        <v>0</v>
      </c>
      <c r="AX1271">
        <v>1</v>
      </c>
      <c r="AY1271">
        <v>0</v>
      </c>
      <c r="AZ1271">
        <v>0</v>
      </c>
      <c r="BA1271">
        <v>0</v>
      </c>
      <c r="BB1271">
        <v>1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</row>
    <row r="1272" spans="1:62" x14ac:dyDescent="0.25">
      <c r="A1272" s="1" t="s">
        <v>3557</v>
      </c>
      <c r="B1272" s="1" t="s">
        <v>63</v>
      </c>
      <c r="C1272" s="1" t="s">
        <v>3558</v>
      </c>
      <c r="D1272" s="1" t="s">
        <v>3559</v>
      </c>
      <c r="E1272" s="1" t="s">
        <v>109</v>
      </c>
      <c r="F1272" s="1" t="s">
        <v>67</v>
      </c>
      <c r="G1272" s="1" t="s">
        <v>3301</v>
      </c>
      <c r="H1272">
        <v>0</v>
      </c>
      <c r="I1272" s="1" t="s">
        <v>69</v>
      </c>
      <c r="J1272" s="1" t="s">
        <v>3560</v>
      </c>
      <c r="K1272" s="1" t="s">
        <v>3561</v>
      </c>
      <c r="L1272" s="1" t="s">
        <v>247</v>
      </c>
      <c r="M1272" s="1" t="s">
        <v>69</v>
      </c>
      <c r="N1272" s="1" t="s">
        <v>250</v>
      </c>
      <c r="O1272" s="1" t="s">
        <v>120</v>
      </c>
      <c r="P1272" s="1" t="s">
        <v>3562</v>
      </c>
      <c r="Q1272">
        <v>36841949105535</v>
      </c>
      <c r="R1272" s="1" t="s">
        <v>69</v>
      </c>
      <c r="S1272">
        <v>12187</v>
      </c>
      <c r="T1272">
        <v>224</v>
      </c>
      <c r="U1272" s="2">
        <v>42406</v>
      </c>
      <c r="V1272" s="2">
        <v>42406.546948726849</v>
      </c>
      <c r="W1272">
        <v>21.97</v>
      </c>
      <c r="X1272" s="1" t="s">
        <v>95</v>
      </c>
      <c r="Y1272" s="2">
        <v>42420</v>
      </c>
      <c r="Z1272" s="1" t="s">
        <v>96</v>
      </c>
      <c r="AA1272" s="1" t="s">
        <v>718</v>
      </c>
      <c r="AB1272">
        <v>231.78</v>
      </c>
      <c r="AC1272" s="1" t="s">
        <v>128</v>
      </c>
      <c r="AD1272" s="1" t="s">
        <v>89</v>
      </c>
      <c r="AE1272" s="1" t="s">
        <v>125</v>
      </c>
      <c r="AF1272" s="1" t="s">
        <v>111</v>
      </c>
      <c r="AG1272" s="1" t="s">
        <v>126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1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1</v>
      </c>
      <c r="BH1272">
        <v>0</v>
      </c>
      <c r="BI1272">
        <v>1</v>
      </c>
      <c r="BJ1272">
        <v>0</v>
      </c>
    </row>
    <row r="1273" spans="1:62" x14ac:dyDescent="0.25">
      <c r="A1273" s="1" t="s">
        <v>3563</v>
      </c>
      <c r="B1273" s="1" t="s">
        <v>442</v>
      </c>
      <c r="C1273" s="1" t="s">
        <v>3564</v>
      </c>
      <c r="D1273" s="1" t="s">
        <v>3565</v>
      </c>
      <c r="E1273" s="1" t="s">
        <v>185</v>
      </c>
      <c r="F1273" s="1" t="s">
        <v>170</v>
      </c>
      <c r="G1273" s="1" t="s">
        <v>3566</v>
      </c>
      <c r="H1273">
        <v>0</v>
      </c>
      <c r="I1273" s="1" t="s">
        <v>69</v>
      </c>
      <c r="J1273" s="1" t="s">
        <v>3567</v>
      </c>
      <c r="K1273" s="1" t="s">
        <v>3568</v>
      </c>
      <c r="L1273" s="1" t="s">
        <v>297</v>
      </c>
      <c r="M1273" s="1" t="s">
        <v>69</v>
      </c>
      <c r="N1273" s="1" t="s">
        <v>471</v>
      </c>
      <c r="O1273" s="1" t="s">
        <v>67</v>
      </c>
      <c r="P1273" s="1" t="s">
        <v>3569</v>
      </c>
      <c r="Q1273">
        <v>3528170289931626</v>
      </c>
      <c r="R1273" s="1" t="s">
        <v>69</v>
      </c>
      <c r="S1273">
        <v>12191</v>
      </c>
      <c r="T1273">
        <v>1353</v>
      </c>
      <c r="U1273" s="2">
        <v>42509</v>
      </c>
      <c r="V1273" s="2">
        <v>42509.866428009256</v>
      </c>
      <c r="W1273">
        <v>13.33</v>
      </c>
      <c r="X1273" s="1" t="s">
        <v>216</v>
      </c>
      <c r="Y1273" s="2">
        <v>42523</v>
      </c>
      <c r="Z1273" s="1" t="s">
        <v>217</v>
      </c>
      <c r="AA1273" s="1" t="s">
        <v>800</v>
      </c>
      <c r="AB1273">
        <v>44.65</v>
      </c>
      <c r="AC1273" s="1" t="s">
        <v>79</v>
      </c>
      <c r="AD1273" s="1" t="s">
        <v>89</v>
      </c>
      <c r="AE1273" s="1" t="s">
        <v>125</v>
      </c>
      <c r="AF1273" s="1" t="s">
        <v>90</v>
      </c>
      <c r="AG1273" s="1" t="s">
        <v>83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1</v>
      </c>
      <c r="AS1273">
        <v>0</v>
      </c>
      <c r="AT1273">
        <v>1</v>
      </c>
      <c r="AU1273">
        <v>0</v>
      </c>
      <c r="AV1273">
        <v>0</v>
      </c>
      <c r="AW1273">
        <v>0</v>
      </c>
      <c r="AX1273">
        <v>1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</row>
    <row r="1274" spans="1:62" x14ac:dyDescent="0.25">
      <c r="A1274" s="1" t="s">
        <v>3563</v>
      </c>
      <c r="B1274" s="1" t="s">
        <v>442</v>
      </c>
      <c r="C1274" s="1" t="s">
        <v>3564</v>
      </c>
      <c r="D1274" s="1" t="s">
        <v>3565</v>
      </c>
      <c r="E1274" s="1" t="s">
        <v>185</v>
      </c>
      <c r="F1274" s="1" t="s">
        <v>170</v>
      </c>
      <c r="G1274" s="1" t="s">
        <v>3566</v>
      </c>
      <c r="H1274">
        <v>0</v>
      </c>
      <c r="I1274" s="1" t="s">
        <v>69</v>
      </c>
      <c r="J1274" s="1" t="s">
        <v>3567</v>
      </c>
      <c r="K1274" s="1" t="s">
        <v>3568</v>
      </c>
      <c r="L1274" s="1" t="s">
        <v>297</v>
      </c>
      <c r="M1274" s="1" t="s">
        <v>69</v>
      </c>
      <c r="N1274" s="1" t="s">
        <v>471</v>
      </c>
      <c r="O1274" s="1" t="s">
        <v>67</v>
      </c>
      <c r="P1274" s="1" t="s">
        <v>3569</v>
      </c>
      <c r="Q1274">
        <v>3528507286612149</v>
      </c>
      <c r="R1274" s="1" t="s">
        <v>69</v>
      </c>
      <c r="S1274">
        <v>12191</v>
      </c>
      <c r="T1274">
        <v>6145</v>
      </c>
      <c r="U1274" s="2">
        <v>42445.741261574076</v>
      </c>
      <c r="V1274" s="2">
        <v>42445.741265914352</v>
      </c>
      <c r="W1274">
        <v>5.66</v>
      </c>
      <c r="X1274" s="1" t="s">
        <v>449</v>
      </c>
      <c r="Y1274" s="2">
        <v>42445.741261574076</v>
      </c>
      <c r="Z1274" s="1" t="s">
        <v>123</v>
      </c>
      <c r="AA1274" s="1" t="s">
        <v>800</v>
      </c>
      <c r="AB1274">
        <v>272.99</v>
      </c>
      <c r="AC1274" s="1" t="s">
        <v>79</v>
      </c>
      <c r="AD1274" s="1" t="s">
        <v>80</v>
      </c>
      <c r="AE1274" s="1" t="s">
        <v>125</v>
      </c>
      <c r="AF1274" s="1" t="s">
        <v>111</v>
      </c>
      <c r="AG1274" s="1" t="s">
        <v>83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1</v>
      </c>
      <c r="AR1274">
        <v>0</v>
      </c>
      <c r="AS1274">
        <v>0</v>
      </c>
      <c r="AT1274">
        <v>0</v>
      </c>
      <c r="AU1274">
        <v>0</v>
      </c>
      <c r="AV1274">
        <v>1</v>
      </c>
      <c r="AW1274">
        <v>1</v>
      </c>
      <c r="AX1274">
        <v>0</v>
      </c>
      <c r="AY1274">
        <v>0</v>
      </c>
      <c r="AZ1274">
        <v>1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1</v>
      </c>
      <c r="BH1274">
        <v>0</v>
      </c>
      <c r="BI1274">
        <v>1</v>
      </c>
      <c r="BJ1274">
        <v>0</v>
      </c>
    </row>
    <row r="1275" spans="1:62" x14ac:dyDescent="0.25">
      <c r="A1275" s="1" t="s">
        <v>3563</v>
      </c>
      <c r="B1275" s="1" t="s">
        <v>442</v>
      </c>
      <c r="C1275" s="1" t="s">
        <v>3564</v>
      </c>
      <c r="D1275" s="1" t="s">
        <v>3565</v>
      </c>
      <c r="E1275" s="1" t="s">
        <v>185</v>
      </c>
      <c r="F1275" s="1" t="s">
        <v>170</v>
      </c>
      <c r="G1275" s="1" t="s">
        <v>3566</v>
      </c>
      <c r="H1275">
        <v>0</v>
      </c>
      <c r="I1275" s="1" t="s">
        <v>69</v>
      </c>
      <c r="J1275" s="1" t="s">
        <v>3567</v>
      </c>
      <c r="K1275" s="1" t="s">
        <v>3568</v>
      </c>
      <c r="L1275" s="1" t="s">
        <v>297</v>
      </c>
      <c r="M1275" s="1" t="s">
        <v>69</v>
      </c>
      <c r="N1275" s="1" t="s">
        <v>471</v>
      </c>
      <c r="O1275" s="1" t="s">
        <v>67</v>
      </c>
      <c r="P1275" s="1" t="s">
        <v>3569</v>
      </c>
      <c r="Q1275">
        <v>3528979614413724</v>
      </c>
      <c r="R1275" s="1" t="s">
        <v>69</v>
      </c>
      <c r="S1275">
        <v>12191</v>
      </c>
      <c r="T1275">
        <v>6952</v>
      </c>
      <c r="U1275" s="2">
        <v>42372</v>
      </c>
      <c r="V1275" s="2">
        <v>42372.658291319443</v>
      </c>
      <c r="W1275">
        <v>23.12</v>
      </c>
      <c r="X1275" s="1" t="s">
        <v>143</v>
      </c>
      <c r="Y1275" s="2">
        <v>42410</v>
      </c>
      <c r="Z1275" s="1" t="s">
        <v>144</v>
      </c>
      <c r="AA1275" s="1" t="s">
        <v>800</v>
      </c>
      <c r="AB1275">
        <v>196.93</v>
      </c>
      <c r="AC1275" s="1" t="s">
        <v>79</v>
      </c>
      <c r="AD1275" s="1" t="s">
        <v>80</v>
      </c>
      <c r="AE1275" s="1" t="s">
        <v>125</v>
      </c>
      <c r="AF1275" s="1" t="s">
        <v>111</v>
      </c>
      <c r="AG1275" s="1" t="s">
        <v>83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1</v>
      </c>
      <c r="AR1275">
        <v>0</v>
      </c>
      <c r="AS1275">
        <v>1</v>
      </c>
      <c r="AT1275">
        <v>0</v>
      </c>
      <c r="AU1275">
        <v>0</v>
      </c>
      <c r="AV1275">
        <v>1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1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1</v>
      </c>
    </row>
    <row r="1276" spans="1:62" x14ac:dyDescent="0.25">
      <c r="A1276" s="1" t="s">
        <v>3563</v>
      </c>
      <c r="B1276" s="1" t="s">
        <v>442</v>
      </c>
      <c r="C1276" s="1" t="s">
        <v>3564</v>
      </c>
      <c r="D1276" s="1" t="s">
        <v>3565</v>
      </c>
      <c r="E1276" s="1" t="s">
        <v>185</v>
      </c>
      <c r="F1276" s="1" t="s">
        <v>170</v>
      </c>
      <c r="G1276" s="1" t="s">
        <v>3566</v>
      </c>
      <c r="H1276">
        <v>0</v>
      </c>
      <c r="I1276" s="1" t="s">
        <v>69</v>
      </c>
      <c r="J1276" s="1" t="s">
        <v>3567</v>
      </c>
      <c r="K1276" s="1" t="s">
        <v>3568</v>
      </c>
      <c r="L1276" s="1" t="s">
        <v>297</v>
      </c>
      <c r="M1276" s="1" t="s">
        <v>69</v>
      </c>
      <c r="N1276" s="1" t="s">
        <v>471</v>
      </c>
      <c r="O1276" s="1" t="s">
        <v>67</v>
      </c>
      <c r="P1276" s="1" t="s">
        <v>3569</v>
      </c>
      <c r="Q1276">
        <v>3528729623661346</v>
      </c>
      <c r="R1276" s="1" t="s">
        <v>69</v>
      </c>
      <c r="S1276">
        <v>12191</v>
      </c>
      <c r="T1276">
        <v>7425</v>
      </c>
      <c r="U1276" s="2">
        <v>42389</v>
      </c>
      <c r="V1276" s="2">
        <v>42389.863825972221</v>
      </c>
      <c r="W1276">
        <v>11.45</v>
      </c>
      <c r="X1276" s="1" t="s">
        <v>127</v>
      </c>
      <c r="Y1276" s="2">
        <v>42410</v>
      </c>
      <c r="Z1276" s="1" t="s">
        <v>108</v>
      </c>
      <c r="AA1276" s="1" t="s">
        <v>800</v>
      </c>
      <c r="AB1276">
        <v>226.37</v>
      </c>
      <c r="AC1276" s="1" t="s">
        <v>79</v>
      </c>
      <c r="AD1276" s="1" t="s">
        <v>80</v>
      </c>
      <c r="AE1276" s="1" t="s">
        <v>125</v>
      </c>
      <c r="AF1276" s="1" t="s">
        <v>111</v>
      </c>
      <c r="AG1276" s="1" t="s">
        <v>83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1</v>
      </c>
      <c r="BA1276">
        <v>0</v>
      </c>
      <c r="BB1276">
        <v>0</v>
      </c>
      <c r="BC1276">
        <v>1</v>
      </c>
      <c r="BD1276">
        <v>0</v>
      </c>
      <c r="BE1276">
        <v>0</v>
      </c>
      <c r="BF1276">
        <v>0</v>
      </c>
      <c r="BG1276">
        <v>1</v>
      </c>
      <c r="BH1276">
        <v>0</v>
      </c>
      <c r="BI1276">
        <v>0</v>
      </c>
      <c r="BJ1276">
        <v>1</v>
      </c>
    </row>
    <row r="1277" spans="1:62" x14ac:dyDescent="0.25">
      <c r="A1277" s="1" t="s">
        <v>3570</v>
      </c>
      <c r="B1277" s="1" t="s">
        <v>182</v>
      </c>
      <c r="C1277" s="1" t="s">
        <v>3571</v>
      </c>
      <c r="D1277" s="1" t="s">
        <v>3572</v>
      </c>
      <c r="E1277" s="1" t="s">
        <v>3573</v>
      </c>
      <c r="F1277" s="1" t="s">
        <v>67</v>
      </c>
      <c r="G1277" s="1" t="s">
        <v>3574</v>
      </c>
      <c r="H1277">
        <v>0</v>
      </c>
      <c r="I1277" s="1" t="s">
        <v>69</v>
      </c>
      <c r="J1277" s="1" t="s">
        <v>3575</v>
      </c>
      <c r="K1277" s="1" t="s">
        <v>3576</v>
      </c>
      <c r="L1277" s="1" t="s">
        <v>174</v>
      </c>
      <c r="M1277" s="1" t="s">
        <v>69</v>
      </c>
      <c r="N1277" s="1" t="s">
        <v>237</v>
      </c>
      <c r="O1277" s="1" t="s">
        <v>67</v>
      </c>
      <c r="P1277" s="1" t="s">
        <v>3577</v>
      </c>
      <c r="Q1277">
        <v>377618639377435</v>
      </c>
      <c r="R1277" s="1" t="s">
        <v>69</v>
      </c>
      <c r="S1277">
        <v>12195</v>
      </c>
      <c r="T1277">
        <v>6632</v>
      </c>
      <c r="U1277" s="2">
        <v>42445.741261574076</v>
      </c>
      <c r="V1277" s="2">
        <v>42445.741265914352</v>
      </c>
      <c r="W1277">
        <v>13.7</v>
      </c>
      <c r="X1277" s="1" t="s">
        <v>454</v>
      </c>
      <c r="Y1277" s="2">
        <v>42445.741261574076</v>
      </c>
      <c r="Z1277" s="1" t="s">
        <v>123</v>
      </c>
      <c r="AA1277" s="1" t="s">
        <v>109</v>
      </c>
      <c r="AB1277">
        <v>107.22</v>
      </c>
      <c r="AC1277" s="1" t="s">
        <v>128</v>
      </c>
      <c r="AD1277" s="1" t="s">
        <v>80</v>
      </c>
      <c r="AE1277" s="1" t="s">
        <v>110</v>
      </c>
      <c r="AF1277" s="1" t="s">
        <v>82</v>
      </c>
      <c r="AG1277" s="1" t="s">
        <v>112</v>
      </c>
      <c r="AH1277">
        <v>0</v>
      </c>
      <c r="AI1277">
        <v>0</v>
      </c>
      <c r="AJ1277">
        <v>0</v>
      </c>
      <c r="AK1277">
        <v>1</v>
      </c>
      <c r="AL1277">
        <v>1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1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0</v>
      </c>
      <c r="BJ1277">
        <v>1</v>
      </c>
    </row>
    <row r="1278" spans="1:62" x14ac:dyDescent="0.25">
      <c r="A1278" s="1" t="s">
        <v>3578</v>
      </c>
      <c r="B1278" s="1" t="s">
        <v>63</v>
      </c>
      <c r="C1278" s="1" t="s">
        <v>3579</v>
      </c>
      <c r="D1278" s="1" t="s">
        <v>3580</v>
      </c>
      <c r="E1278" s="1" t="s">
        <v>922</v>
      </c>
      <c r="F1278" s="1" t="s">
        <v>170</v>
      </c>
      <c r="G1278" s="1" t="s">
        <v>3581</v>
      </c>
      <c r="H1278">
        <v>0</v>
      </c>
      <c r="I1278" s="1" t="s">
        <v>69</v>
      </c>
      <c r="J1278" s="1" t="s">
        <v>3582</v>
      </c>
      <c r="K1278" s="1" t="s">
        <v>3583</v>
      </c>
      <c r="L1278" s="1" t="s">
        <v>174</v>
      </c>
      <c r="M1278" s="1" t="s">
        <v>69</v>
      </c>
      <c r="N1278" s="1" t="s">
        <v>162</v>
      </c>
      <c r="O1278" s="1" t="s">
        <v>67</v>
      </c>
      <c r="P1278" s="1" t="s">
        <v>3584</v>
      </c>
      <c r="Q1278">
        <v>379684516584073</v>
      </c>
      <c r="R1278" s="1" t="s">
        <v>69</v>
      </c>
      <c r="S1278">
        <v>12199</v>
      </c>
      <c r="T1278">
        <v>1431</v>
      </c>
      <c r="U1278" s="2">
        <v>42480</v>
      </c>
      <c r="V1278" s="2">
        <v>42480.943575069447</v>
      </c>
      <c r="W1278">
        <v>7.85</v>
      </c>
      <c r="X1278" s="1" t="s">
        <v>982</v>
      </c>
      <c r="Y1278" s="2">
        <v>42488</v>
      </c>
      <c r="Z1278" s="1" t="s">
        <v>206</v>
      </c>
      <c r="AA1278" s="1" t="s">
        <v>941</v>
      </c>
      <c r="AB1278">
        <v>219.97</v>
      </c>
      <c r="AC1278" s="1" t="s">
        <v>79</v>
      </c>
      <c r="AD1278" s="1" t="s">
        <v>89</v>
      </c>
      <c r="AE1278" s="1" t="s">
        <v>81</v>
      </c>
      <c r="AF1278" s="1" t="s">
        <v>111</v>
      </c>
      <c r="AG1278" s="1" t="s">
        <v>126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1</v>
      </c>
      <c r="AR1278">
        <v>0</v>
      </c>
      <c r="AS1278">
        <v>1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1</v>
      </c>
      <c r="BA1278">
        <v>1</v>
      </c>
      <c r="BB1278">
        <v>0</v>
      </c>
      <c r="BC1278">
        <v>0</v>
      </c>
      <c r="BD1278">
        <v>0</v>
      </c>
      <c r="BE1278">
        <v>0</v>
      </c>
      <c r="BF1278">
        <v>1</v>
      </c>
      <c r="BG1278">
        <v>1</v>
      </c>
      <c r="BH1278">
        <v>1</v>
      </c>
      <c r="BI1278">
        <v>0</v>
      </c>
      <c r="BJ1278">
        <v>1</v>
      </c>
    </row>
    <row r="1279" spans="1:62" x14ac:dyDescent="0.25">
      <c r="A1279" s="1" t="s">
        <v>3578</v>
      </c>
      <c r="B1279" s="1" t="s">
        <v>63</v>
      </c>
      <c r="C1279" s="1" t="s">
        <v>3579</v>
      </c>
      <c r="D1279" s="1" t="s">
        <v>3580</v>
      </c>
      <c r="E1279" s="1" t="s">
        <v>922</v>
      </c>
      <c r="F1279" s="1" t="s">
        <v>170</v>
      </c>
      <c r="G1279" s="1" t="s">
        <v>3581</v>
      </c>
      <c r="H1279">
        <v>0</v>
      </c>
      <c r="I1279" s="1" t="s">
        <v>69</v>
      </c>
      <c r="J1279" s="1" t="s">
        <v>3582</v>
      </c>
      <c r="K1279" s="1" t="s">
        <v>3583</v>
      </c>
      <c r="L1279" s="1" t="s">
        <v>174</v>
      </c>
      <c r="M1279" s="1" t="s">
        <v>69</v>
      </c>
      <c r="N1279" s="1" t="s">
        <v>162</v>
      </c>
      <c r="O1279" s="1" t="s">
        <v>67</v>
      </c>
      <c r="P1279" s="1" t="s">
        <v>3584</v>
      </c>
      <c r="Q1279">
        <v>378584602055742</v>
      </c>
      <c r="R1279" s="1" t="s">
        <v>69</v>
      </c>
      <c r="S1279">
        <v>12199</v>
      </c>
      <c r="T1279">
        <v>6644</v>
      </c>
      <c r="U1279" s="2">
        <v>42607</v>
      </c>
      <c r="V1279" s="2">
        <v>42607.693822337962</v>
      </c>
      <c r="W1279">
        <v>11.15</v>
      </c>
      <c r="X1279" s="1" t="s">
        <v>87</v>
      </c>
      <c r="Y1279" s="2">
        <v>42632</v>
      </c>
      <c r="Z1279" s="1" t="s">
        <v>88</v>
      </c>
      <c r="AA1279" s="1" t="s">
        <v>941</v>
      </c>
      <c r="AB1279">
        <v>250.48</v>
      </c>
      <c r="AC1279" s="1" t="s">
        <v>79</v>
      </c>
      <c r="AD1279" s="1" t="s">
        <v>89</v>
      </c>
      <c r="AE1279" s="1" t="s">
        <v>81</v>
      </c>
      <c r="AF1279" s="1" t="s">
        <v>111</v>
      </c>
      <c r="AG1279" s="1" t="s">
        <v>126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1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1</v>
      </c>
      <c r="AX1279">
        <v>0</v>
      </c>
      <c r="AY1279">
        <v>0</v>
      </c>
      <c r="AZ1279">
        <v>0</v>
      </c>
      <c r="BA1279">
        <v>0</v>
      </c>
      <c r="BB1279">
        <v>1</v>
      </c>
      <c r="BC1279">
        <v>1</v>
      </c>
      <c r="BD1279">
        <v>0</v>
      </c>
      <c r="BE1279">
        <v>0</v>
      </c>
      <c r="BF1279">
        <v>0</v>
      </c>
      <c r="BG1279">
        <v>1</v>
      </c>
      <c r="BH1279">
        <v>0</v>
      </c>
      <c r="BI1279">
        <v>1</v>
      </c>
      <c r="BJ1279">
        <v>0</v>
      </c>
    </row>
    <row r="1280" spans="1:62" x14ac:dyDescent="0.25">
      <c r="A1280" s="1" t="s">
        <v>3578</v>
      </c>
      <c r="B1280" s="1" t="s">
        <v>63</v>
      </c>
      <c r="C1280" s="1" t="s">
        <v>3579</v>
      </c>
      <c r="D1280" s="1" t="s">
        <v>3580</v>
      </c>
      <c r="E1280" s="1" t="s">
        <v>922</v>
      </c>
      <c r="F1280" s="1" t="s">
        <v>170</v>
      </c>
      <c r="G1280" s="1" t="s">
        <v>3581</v>
      </c>
      <c r="H1280">
        <v>0</v>
      </c>
      <c r="I1280" s="1" t="s">
        <v>69</v>
      </c>
      <c r="J1280" s="1" t="s">
        <v>3582</v>
      </c>
      <c r="K1280" s="1" t="s">
        <v>3583</v>
      </c>
      <c r="L1280" s="1" t="s">
        <v>174</v>
      </c>
      <c r="M1280" s="1" t="s">
        <v>69</v>
      </c>
      <c r="N1280" s="1" t="s">
        <v>162</v>
      </c>
      <c r="O1280" s="1" t="s">
        <v>67</v>
      </c>
      <c r="P1280" s="1" t="s">
        <v>3584</v>
      </c>
      <c r="Q1280">
        <v>372170557733643</v>
      </c>
      <c r="R1280" s="1" t="s">
        <v>69</v>
      </c>
      <c r="S1280">
        <v>12199</v>
      </c>
      <c r="T1280">
        <v>7964</v>
      </c>
      <c r="U1280" s="2">
        <v>42522</v>
      </c>
      <c r="V1280" s="2">
        <v>42522.70746395833</v>
      </c>
      <c r="W1280">
        <v>26.87</v>
      </c>
      <c r="X1280" s="1" t="s">
        <v>546</v>
      </c>
      <c r="Y1280" s="2">
        <v>42571</v>
      </c>
      <c r="Z1280" s="1" t="s">
        <v>618</v>
      </c>
      <c r="AA1280" s="1" t="s">
        <v>941</v>
      </c>
      <c r="AB1280">
        <v>135.24</v>
      </c>
      <c r="AC1280" s="1" t="s">
        <v>79</v>
      </c>
      <c r="AD1280" s="1" t="s">
        <v>89</v>
      </c>
      <c r="AE1280" s="1" t="s">
        <v>81</v>
      </c>
      <c r="AF1280" s="1" t="s">
        <v>82</v>
      </c>
      <c r="AG1280" s="1" t="s">
        <v>126</v>
      </c>
      <c r="AH1280">
        <v>0</v>
      </c>
      <c r="AI1280">
        <v>1</v>
      </c>
      <c r="AJ1280">
        <v>1</v>
      </c>
      <c r="AK1280">
        <v>0</v>
      </c>
      <c r="AL1280">
        <v>1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1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</row>
    <row r="1281" spans="1:62" x14ac:dyDescent="0.25">
      <c r="A1281" s="1" t="s">
        <v>3585</v>
      </c>
      <c r="B1281" s="1" t="s">
        <v>63</v>
      </c>
      <c r="C1281" s="1" t="s">
        <v>3586</v>
      </c>
      <c r="D1281" s="1" t="s">
        <v>3587</v>
      </c>
      <c r="E1281" s="1" t="s">
        <v>69</v>
      </c>
      <c r="F1281" s="1" t="s">
        <v>100</v>
      </c>
      <c r="G1281" s="1" t="s">
        <v>3588</v>
      </c>
      <c r="H1281">
        <v>0</v>
      </c>
      <c r="I1281" s="1" t="s">
        <v>69</v>
      </c>
      <c r="J1281" s="1" t="s">
        <v>3589</v>
      </c>
      <c r="K1281" s="1" t="s">
        <v>3590</v>
      </c>
      <c r="L1281" s="1" t="s">
        <v>104</v>
      </c>
      <c r="M1281" s="1" t="s">
        <v>69</v>
      </c>
      <c r="N1281" s="1" t="s">
        <v>471</v>
      </c>
      <c r="O1281" s="1" t="s">
        <v>67</v>
      </c>
      <c r="P1281" s="1" t="s">
        <v>3591</v>
      </c>
      <c r="Q1281">
        <v>4997054177639188</v>
      </c>
      <c r="R1281" s="1" t="s">
        <v>69</v>
      </c>
      <c r="S1281">
        <v>12203</v>
      </c>
      <c r="T1281">
        <v>18</v>
      </c>
      <c r="U1281" s="2">
        <v>42601</v>
      </c>
      <c r="V1281" s="2">
        <v>42601.065469490743</v>
      </c>
      <c r="W1281">
        <v>11.15</v>
      </c>
      <c r="X1281" s="1" t="s">
        <v>278</v>
      </c>
      <c r="Y1281" s="2">
        <v>42611</v>
      </c>
      <c r="Z1281" s="1" t="s">
        <v>279</v>
      </c>
      <c r="AA1281" s="1" t="s">
        <v>759</v>
      </c>
      <c r="AB1281">
        <v>45.63</v>
      </c>
      <c r="AC1281" s="1" t="s">
        <v>79</v>
      </c>
      <c r="AD1281" s="1" t="s">
        <v>80</v>
      </c>
      <c r="AE1281" s="1" t="s">
        <v>125</v>
      </c>
      <c r="AF1281" s="1" t="s">
        <v>90</v>
      </c>
      <c r="AG1281" s="1" t="s">
        <v>83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1</v>
      </c>
      <c r="AU1281">
        <v>0</v>
      </c>
      <c r="AV1281">
        <v>0</v>
      </c>
      <c r="AW1281">
        <v>0</v>
      </c>
      <c r="AX1281">
        <v>1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</row>
    <row r="1282" spans="1:62" x14ac:dyDescent="0.25">
      <c r="A1282" s="1" t="s">
        <v>3585</v>
      </c>
      <c r="B1282" s="1" t="s">
        <v>63</v>
      </c>
      <c r="C1282" s="1" t="s">
        <v>3586</v>
      </c>
      <c r="D1282" s="1" t="s">
        <v>3587</v>
      </c>
      <c r="E1282" s="1" t="s">
        <v>69</v>
      </c>
      <c r="F1282" s="1" t="s">
        <v>100</v>
      </c>
      <c r="G1282" s="1" t="s">
        <v>3588</v>
      </c>
      <c r="H1282">
        <v>0</v>
      </c>
      <c r="I1282" s="1" t="s">
        <v>69</v>
      </c>
      <c r="J1282" s="1" t="s">
        <v>3589</v>
      </c>
      <c r="K1282" s="1" t="s">
        <v>3590</v>
      </c>
      <c r="L1282" s="1" t="s">
        <v>104</v>
      </c>
      <c r="M1282" s="1" t="s">
        <v>69</v>
      </c>
      <c r="N1282" s="1" t="s">
        <v>471</v>
      </c>
      <c r="O1282" s="1" t="s">
        <v>67</v>
      </c>
      <c r="P1282" s="1" t="s">
        <v>3591</v>
      </c>
      <c r="Q1282">
        <v>4739230455064736</v>
      </c>
      <c r="R1282" s="1" t="s">
        <v>69</v>
      </c>
      <c r="S1282">
        <v>12203</v>
      </c>
      <c r="T1282">
        <v>3275</v>
      </c>
      <c r="U1282" s="2">
        <v>42625</v>
      </c>
      <c r="V1282" s="2">
        <v>42625.257942800927</v>
      </c>
      <c r="W1282">
        <v>30</v>
      </c>
      <c r="X1282" s="1" t="s">
        <v>463</v>
      </c>
      <c r="Y1282" s="2">
        <v>42642</v>
      </c>
      <c r="Z1282" s="1" t="s">
        <v>464</v>
      </c>
      <c r="AA1282" s="1" t="s">
        <v>759</v>
      </c>
      <c r="AB1282">
        <v>43.77</v>
      </c>
      <c r="AC1282" s="1" t="s">
        <v>79</v>
      </c>
      <c r="AD1282" s="1" t="s">
        <v>80</v>
      </c>
      <c r="AE1282" s="1" t="s">
        <v>125</v>
      </c>
      <c r="AF1282" s="1" t="s">
        <v>90</v>
      </c>
      <c r="AG1282" s="1" t="s">
        <v>83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</row>
    <row r="1283" spans="1:62" x14ac:dyDescent="0.25">
      <c r="A1283" s="1" t="s">
        <v>3585</v>
      </c>
      <c r="B1283" s="1" t="s">
        <v>63</v>
      </c>
      <c r="C1283" s="1" t="s">
        <v>3586</v>
      </c>
      <c r="D1283" s="1" t="s">
        <v>3587</v>
      </c>
      <c r="E1283" s="1" t="s">
        <v>69</v>
      </c>
      <c r="F1283" s="1" t="s">
        <v>100</v>
      </c>
      <c r="G1283" s="1" t="s">
        <v>3588</v>
      </c>
      <c r="H1283">
        <v>0</v>
      </c>
      <c r="I1283" s="1" t="s">
        <v>69</v>
      </c>
      <c r="J1283" s="1" t="s">
        <v>3589</v>
      </c>
      <c r="K1283" s="1" t="s">
        <v>3590</v>
      </c>
      <c r="L1283" s="1" t="s">
        <v>104</v>
      </c>
      <c r="M1283" s="1" t="s">
        <v>69</v>
      </c>
      <c r="N1283" s="1" t="s">
        <v>471</v>
      </c>
      <c r="O1283" s="1" t="s">
        <v>67</v>
      </c>
      <c r="P1283" s="1" t="s">
        <v>3591</v>
      </c>
      <c r="Q1283">
        <v>4601383801492971</v>
      </c>
      <c r="R1283" s="1" t="s">
        <v>69</v>
      </c>
      <c r="S1283">
        <v>12203</v>
      </c>
      <c r="T1283">
        <v>8399</v>
      </c>
      <c r="U1283" s="2">
        <v>42433</v>
      </c>
      <c r="V1283" s="2">
        <v>42433.101117638886</v>
      </c>
      <c r="W1283">
        <v>38.99</v>
      </c>
      <c r="X1283" s="1" t="s">
        <v>262</v>
      </c>
      <c r="Y1283" s="2">
        <v>42449</v>
      </c>
      <c r="Z1283" s="1" t="s">
        <v>263</v>
      </c>
      <c r="AA1283" s="1" t="s">
        <v>759</v>
      </c>
      <c r="AB1283">
        <v>16.09</v>
      </c>
      <c r="AC1283" s="1" t="s">
        <v>79</v>
      </c>
      <c r="AD1283" s="1" t="s">
        <v>80</v>
      </c>
      <c r="AE1283" s="1" t="s">
        <v>125</v>
      </c>
      <c r="AF1283" s="1" t="s">
        <v>90</v>
      </c>
      <c r="AG1283" s="1" t="s">
        <v>83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1</v>
      </c>
      <c r="AS1283">
        <v>0</v>
      </c>
      <c r="AT1283">
        <v>1</v>
      </c>
      <c r="AU1283">
        <v>0</v>
      </c>
      <c r="AV1283">
        <v>0</v>
      </c>
      <c r="AW1283">
        <v>0</v>
      </c>
      <c r="AX1283">
        <v>1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</row>
    <row r="1284" spans="1:62" x14ac:dyDescent="0.25">
      <c r="A1284" s="1" t="s">
        <v>3592</v>
      </c>
      <c r="B1284" s="1" t="s">
        <v>63</v>
      </c>
      <c r="C1284" s="1" t="s">
        <v>3593</v>
      </c>
      <c r="D1284" s="1" t="s">
        <v>3594</v>
      </c>
      <c r="E1284" s="1" t="s">
        <v>1317</v>
      </c>
      <c r="F1284" s="1" t="s">
        <v>67</v>
      </c>
      <c r="G1284" s="1" t="s">
        <v>3595</v>
      </c>
      <c r="H1284">
        <v>0</v>
      </c>
      <c r="I1284" s="1" t="s">
        <v>69</v>
      </c>
      <c r="J1284" s="1" t="s">
        <v>3596</v>
      </c>
      <c r="K1284" s="1" t="s">
        <v>3597</v>
      </c>
      <c r="L1284" s="1" t="s">
        <v>247</v>
      </c>
      <c r="M1284" s="1" t="s">
        <v>69</v>
      </c>
      <c r="N1284" s="1" t="s">
        <v>237</v>
      </c>
      <c r="O1284" s="1" t="s">
        <v>67</v>
      </c>
      <c r="P1284" s="1" t="s">
        <v>3598</v>
      </c>
      <c r="Q1284">
        <v>36249110915908</v>
      </c>
      <c r="R1284" s="1" t="s">
        <v>69</v>
      </c>
      <c r="S1284">
        <v>12207</v>
      </c>
      <c r="T1284">
        <v>3452</v>
      </c>
      <c r="U1284" s="2">
        <v>42445.741261574076</v>
      </c>
      <c r="V1284" s="2">
        <v>42445.741265914352</v>
      </c>
      <c r="W1284">
        <v>11.15</v>
      </c>
      <c r="X1284" s="1" t="s">
        <v>375</v>
      </c>
      <c r="Y1284" s="2">
        <v>42445.741261574076</v>
      </c>
      <c r="Z1284" s="1" t="s">
        <v>123</v>
      </c>
      <c r="AA1284" s="1" t="s">
        <v>1083</v>
      </c>
      <c r="AB1284">
        <v>42.94</v>
      </c>
      <c r="AC1284" s="1" t="s">
        <v>79</v>
      </c>
      <c r="AD1284" s="1" t="s">
        <v>80</v>
      </c>
      <c r="AE1284" s="1" t="s">
        <v>125</v>
      </c>
      <c r="AF1284" s="1" t="s">
        <v>90</v>
      </c>
      <c r="AG1284" s="1" t="s">
        <v>18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1</v>
      </c>
      <c r="BG1284">
        <v>0</v>
      </c>
      <c r="BH1284">
        <v>0</v>
      </c>
      <c r="BI1284">
        <v>0</v>
      </c>
      <c r="BJ1284">
        <v>0</v>
      </c>
    </row>
    <row r="1285" spans="1:62" x14ac:dyDescent="0.25">
      <c r="A1285" s="1" t="s">
        <v>3599</v>
      </c>
      <c r="B1285" s="1" t="s">
        <v>63</v>
      </c>
      <c r="C1285" s="1" t="s">
        <v>3600</v>
      </c>
      <c r="D1285" s="1" t="s">
        <v>3601</v>
      </c>
      <c r="E1285" s="1" t="s">
        <v>400</v>
      </c>
      <c r="F1285" s="1" t="s">
        <v>170</v>
      </c>
      <c r="G1285" s="1" t="s">
        <v>3602</v>
      </c>
      <c r="H1285">
        <v>0</v>
      </c>
      <c r="I1285" s="1" t="s">
        <v>69</v>
      </c>
      <c r="J1285" s="1" t="s">
        <v>3603</v>
      </c>
      <c r="K1285" s="1" t="s">
        <v>3604</v>
      </c>
      <c r="L1285" s="1" t="s">
        <v>297</v>
      </c>
      <c r="M1285" s="1" t="s">
        <v>69</v>
      </c>
      <c r="N1285" s="1" t="s">
        <v>105</v>
      </c>
      <c r="O1285" s="1" t="s">
        <v>307</v>
      </c>
      <c r="P1285" s="1" t="s">
        <v>3605</v>
      </c>
      <c r="Q1285">
        <v>3528268735280257</v>
      </c>
      <c r="R1285" s="1" t="s">
        <v>69</v>
      </c>
      <c r="S1285">
        <v>12211</v>
      </c>
      <c r="T1285">
        <v>3649</v>
      </c>
      <c r="U1285" s="2">
        <v>42686</v>
      </c>
      <c r="V1285" s="2">
        <v>42716.138844270834</v>
      </c>
      <c r="W1285">
        <v>31.88</v>
      </c>
      <c r="X1285" s="1" t="s">
        <v>741</v>
      </c>
      <c r="Y1285" s="2">
        <v>42392</v>
      </c>
      <c r="Z1285" s="1" t="s">
        <v>742</v>
      </c>
      <c r="AA1285" s="1" t="s">
        <v>887</v>
      </c>
      <c r="AB1285">
        <v>104.32</v>
      </c>
      <c r="AC1285" s="1" t="s">
        <v>79</v>
      </c>
      <c r="AD1285" s="1" t="s">
        <v>89</v>
      </c>
      <c r="AE1285" s="1" t="s">
        <v>110</v>
      </c>
      <c r="AF1285" s="1" t="s">
        <v>82</v>
      </c>
      <c r="AG1285" s="1" t="s">
        <v>112</v>
      </c>
      <c r="AH1285">
        <v>0</v>
      </c>
      <c r="AI1285">
        <v>1</v>
      </c>
      <c r="AJ1285">
        <v>0</v>
      </c>
      <c r="AK1285">
        <v>0</v>
      </c>
      <c r="AL1285">
        <v>0</v>
      </c>
      <c r="AM1285">
        <v>0</v>
      </c>
      <c r="AN1285">
        <v>1</v>
      </c>
      <c r="AO1285">
        <v>0</v>
      </c>
      <c r="AP1285">
        <v>1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1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</row>
    <row r="1286" spans="1:62" x14ac:dyDescent="0.25">
      <c r="A1286" s="1" t="s">
        <v>3599</v>
      </c>
      <c r="B1286" s="1" t="s">
        <v>63</v>
      </c>
      <c r="C1286" s="1" t="s">
        <v>3600</v>
      </c>
      <c r="D1286" s="1" t="s">
        <v>3601</v>
      </c>
      <c r="E1286" s="1" t="s">
        <v>400</v>
      </c>
      <c r="F1286" s="1" t="s">
        <v>170</v>
      </c>
      <c r="G1286" s="1" t="s">
        <v>3602</v>
      </c>
      <c r="H1286">
        <v>0</v>
      </c>
      <c r="I1286" s="1" t="s">
        <v>69</v>
      </c>
      <c r="J1286" s="1" t="s">
        <v>3603</v>
      </c>
      <c r="K1286" s="1" t="s">
        <v>3604</v>
      </c>
      <c r="L1286" s="1" t="s">
        <v>297</v>
      </c>
      <c r="M1286" s="1" t="s">
        <v>69</v>
      </c>
      <c r="N1286" s="1" t="s">
        <v>105</v>
      </c>
      <c r="O1286" s="1" t="s">
        <v>307</v>
      </c>
      <c r="P1286" s="1" t="s">
        <v>3605</v>
      </c>
      <c r="Q1286">
        <v>3528153100083488</v>
      </c>
      <c r="R1286" s="1" t="s">
        <v>69</v>
      </c>
      <c r="S1286">
        <v>12211</v>
      </c>
      <c r="T1286">
        <v>6233</v>
      </c>
      <c r="U1286" s="2">
        <v>42405</v>
      </c>
      <c r="V1286" s="2">
        <v>42405.392784305557</v>
      </c>
      <c r="W1286">
        <v>19.809999999999999</v>
      </c>
      <c r="X1286" s="1" t="s">
        <v>404</v>
      </c>
      <c r="Y1286" s="2">
        <v>42420</v>
      </c>
      <c r="Z1286" s="1" t="s">
        <v>339</v>
      </c>
      <c r="AA1286" s="1" t="s">
        <v>887</v>
      </c>
      <c r="AB1286">
        <v>283.7</v>
      </c>
      <c r="AC1286" s="1" t="s">
        <v>79</v>
      </c>
      <c r="AD1286" s="1" t="s">
        <v>80</v>
      </c>
      <c r="AE1286" s="1" t="s">
        <v>110</v>
      </c>
      <c r="AF1286" s="1" t="s">
        <v>111</v>
      </c>
      <c r="AG1286" s="1" t="s">
        <v>112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1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1</v>
      </c>
      <c r="AZ1286">
        <v>0</v>
      </c>
      <c r="BA1286">
        <v>0</v>
      </c>
      <c r="BB1286">
        <v>0</v>
      </c>
      <c r="BC1286">
        <v>1</v>
      </c>
      <c r="BD1286">
        <v>0</v>
      </c>
      <c r="BE1286">
        <v>0</v>
      </c>
      <c r="BF1286">
        <v>0</v>
      </c>
      <c r="BG1286">
        <v>1</v>
      </c>
      <c r="BH1286">
        <v>0</v>
      </c>
      <c r="BI1286">
        <v>0</v>
      </c>
      <c r="BJ1286">
        <v>0</v>
      </c>
    </row>
    <row r="1287" spans="1:62" x14ac:dyDescent="0.25">
      <c r="A1287" s="1" t="s">
        <v>3599</v>
      </c>
      <c r="B1287" s="1" t="s">
        <v>63</v>
      </c>
      <c r="C1287" s="1" t="s">
        <v>3600</v>
      </c>
      <c r="D1287" s="1" t="s">
        <v>3601</v>
      </c>
      <c r="E1287" s="1" t="s">
        <v>400</v>
      </c>
      <c r="F1287" s="1" t="s">
        <v>170</v>
      </c>
      <c r="G1287" s="1" t="s">
        <v>3602</v>
      </c>
      <c r="H1287">
        <v>0</v>
      </c>
      <c r="I1287" s="1" t="s">
        <v>69</v>
      </c>
      <c r="J1287" s="1" t="s">
        <v>3603</v>
      </c>
      <c r="K1287" s="1" t="s">
        <v>3604</v>
      </c>
      <c r="L1287" s="1" t="s">
        <v>297</v>
      </c>
      <c r="M1287" s="1" t="s">
        <v>69</v>
      </c>
      <c r="N1287" s="1" t="s">
        <v>105</v>
      </c>
      <c r="O1287" s="1" t="s">
        <v>307</v>
      </c>
      <c r="P1287" s="1" t="s">
        <v>3605</v>
      </c>
      <c r="Q1287">
        <v>3528904033835067</v>
      </c>
      <c r="R1287" s="1" t="s">
        <v>69</v>
      </c>
      <c r="S1287">
        <v>12211</v>
      </c>
      <c r="T1287">
        <v>7079</v>
      </c>
      <c r="U1287" s="2">
        <v>42445.741261574076</v>
      </c>
      <c r="V1287" s="2">
        <v>42445.741265914352</v>
      </c>
      <c r="W1287">
        <v>23.37</v>
      </c>
      <c r="X1287" s="1" t="s">
        <v>454</v>
      </c>
      <c r="Y1287" s="2">
        <v>42445.741261574076</v>
      </c>
      <c r="Z1287" s="1" t="s">
        <v>123</v>
      </c>
      <c r="AA1287" s="1" t="s">
        <v>887</v>
      </c>
      <c r="AB1287">
        <v>7.76</v>
      </c>
      <c r="AC1287" s="1" t="s">
        <v>79</v>
      </c>
      <c r="AD1287" s="1" t="s">
        <v>80</v>
      </c>
      <c r="AE1287" s="1" t="s">
        <v>110</v>
      </c>
      <c r="AF1287" s="1" t="s">
        <v>90</v>
      </c>
      <c r="AG1287" s="1" t="s">
        <v>112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1</v>
      </c>
      <c r="AS1287">
        <v>0</v>
      </c>
      <c r="AT1287">
        <v>1</v>
      </c>
      <c r="AU1287">
        <v>1</v>
      </c>
      <c r="AV1287">
        <v>0</v>
      </c>
      <c r="AW1287">
        <v>0</v>
      </c>
      <c r="AX1287">
        <v>1</v>
      </c>
      <c r="AY1287">
        <v>0</v>
      </c>
      <c r="AZ1287">
        <v>0</v>
      </c>
      <c r="BA1287">
        <v>0</v>
      </c>
      <c r="BB1287">
        <v>1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</row>
    <row r="1288" spans="1:62" x14ac:dyDescent="0.25">
      <c r="A1288" s="1" t="s">
        <v>3606</v>
      </c>
      <c r="B1288" s="1" t="s">
        <v>63</v>
      </c>
      <c r="C1288" s="1" t="s">
        <v>3607</v>
      </c>
      <c r="D1288" s="1" t="s">
        <v>3608</v>
      </c>
      <c r="E1288" s="1" t="s">
        <v>3609</v>
      </c>
      <c r="F1288" s="1" t="s">
        <v>170</v>
      </c>
      <c r="G1288" s="1" t="s">
        <v>3610</v>
      </c>
      <c r="H1288">
        <v>0</v>
      </c>
      <c r="I1288" s="1" t="s">
        <v>69</v>
      </c>
      <c r="J1288" s="1" t="s">
        <v>3611</v>
      </c>
      <c r="K1288" s="1" t="s">
        <v>3612</v>
      </c>
      <c r="L1288" s="1" t="s">
        <v>247</v>
      </c>
      <c r="M1288" s="1" t="s">
        <v>69</v>
      </c>
      <c r="N1288" s="1" t="s">
        <v>250</v>
      </c>
      <c r="O1288" s="1" t="s">
        <v>120</v>
      </c>
      <c r="P1288" s="1" t="s">
        <v>275</v>
      </c>
      <c r="Q1288">
        <v>36131178164845</v>
      </c>
      <c r="R1288" s="1" t="s">
        <v>69</v>
      </c>
      <c r="S1288">
        <v>12215</v>
      </c>
      <c r="T1288">
        <v>1020</v>
      </c>
      <c r="U1288" s="2">
        <v>42591</v>
      </c>
      <c r="V1288" s="2">
        <v>42591.117086226855</v>
      </c>
      <c r="W1288">
        <v>43.89</v>
      </c>
      <c r="X1288" s="1" t="s">
        <v>690</v>
      </c>
      <c r="Y1288" s="2">
        <v>42629</v>
      </c>
      <c r="Z1288" s="1" t="s">
        <v>385</v>
      </c>
      <c r="AA1288" s="1" t="s">
        <v>277</v>
      </c>
      <c r="AB1288">
        <v>236.02</v>
      </c>
      <c r="AC1288" s="1" t="s">
        <v>128</v>
      </c>
      <c r="AD1288" s="1" t="s">
        <v>89</v>
      </c>
      <c r="AE1288" s="1" t="s">
        <v>81</v>
      </c>
      <c r="AF1288" s="1" t="s">
        <v>111</v>
      </c>
      <c r="AG1288" s="1" t="s">
        <v>126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1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1</v>
      </c>
      <c r="AX1288">
        <v>0</v>
      </c>
      <c r="AY1288">
        <v>1</v>
      </c>
      <c r="AZ1288">
        <v>0</v>
      </c>
      <c r="BA1288">
        <v>0</v>
      </c>
      <c r="BB1288">
        <v>1</v>
      </c>
      <c r="BC1288">
        <v>0</v>
      </c>
      <c r="BD1288">
        <v>0</v>
      </c>
      <c r="BE1288">
        <v>0</v>
      </c>
      <c r="BF1288">
        <v>0</v>
      </c>
      <c r="BG1288">
        <v>1</v>
      </c>
      <c r="BH1288">
        <v>0</v>
      </c>
      <c r="BI1288">
        <v>0</v>
      </c>
      <c r="BJ1288">
        <v>0</v>
      </c>
    </row>
    <row r="1289" spans="1:62" x14ac:dyDescent="0.25">
      <c r="A1289" s="1" t="s">
        <v>3606</v>
      </c>
      <c r="B1289" s="1" t="s">
        <v>63</v>
      </c>
      <c r="C1289" s="1" t="s">
        <v>3607</v>
      </c>
      <c r="D1289" s="1" t="s">
        <v>3608</v>
      </c>
      <c r="E1289" s="1" t="s">
        <v>3609</v>
      </c>
      <c r="F1289" s="1" t="s">
        <v>170</v>
      </c>
      <c r="G1289" s="1" t="s">
        <v>3610</v>
      </c>
      <c r="H1289">
        <v>0</v>
      </c>
      <c r="I1289" s="1" t="s">
        <v>69</v>
      </c>
      <c r="J1289" s="1" t="s">
        <v>3611</v>
      </c>
      <c r="K1289" s="1" t="s">
        <v>3612</v>
      </c>
      <c r="L1289" s="1" t="s">
        <v>247</v>
      </c>
      <c r="M1289" s="1" t="s">
        <v>69</v>
      </c>
      <c r="N1289" s="1" t="s">
        <v>250</v>
      </c>
      <c r="O1289" s="1" t="s">
        <v>120</v>
      </c>
      <c r="P1289" s="1" t="s">
        <v>275</v>
      </c>
      <c r="Q1289">
        <v>36155081426942</v>
      </c>
      <c r="R1289" s="1" t="s">
        <v>69</v>
      </c>
      <c r="S1289">
        <v>12215</v>
      </c>
      <c r="T1289">
        <v>2319</v>
      </c>
      <c r="U1289" s="2">
        <v>42592</v>
      </c>
      <c r="V1289" s="2">
        <v>42592.921811180553</v>
      </c>
      <c r="W1289">
        <v>13.82</v>
      </c>
      <c r="X1289" s="1" t="s">
        <v>473</v>
      </c>
      <c r="Y1289" s="2">
        <v>42621</v>
      </c>
      <c r="Z1289" s="1" t="s">
        <v>474</v>
      </c>
      <c r="AA1289" s="1" t="s">
        <v>277</v>
      </c>
      <c r="AB1289">
        <v>230.7</v>
      </c>
      <c r="AC1289" s="1" t="s">
        <v>128</v>
      </c>
      <c r="AD1289" s="1" t="s">
        <v>89</v>
      </c>
      <c r="AE1289" s="1" t="s">
        <v>81</v>
      </c>
      <c r="AF1289" s="1" t="s">
        <v>111</v>
      </c>
      <c r="AG1289" s="1" t="s">
        <v>126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1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</v>
      </c>
      <c r="BJ1289">
        <v>1</v>
      </c>
    </row>
    <row r="1290" spans="1:62" x14ac:dyDescent="0.25">
      <c r="A1290" s="1" t="s">
        <v>3613</v>
      </c>
      <c r="B1290" s="1" t="s">
        <v>63</v>
      </c>
      <c r="C1290" s="1" t="s">
        <v>3614</v>
      </c>
      <c r="D1290" s="1" t="s">
        <v>3615</v>
      </c>
      <c r="E1290" s="1" t="s">
        <v>169</v>
      </c>
      <c r="F1290" s="1" t="s">
        <v>170</v>
      </c>
      <c r="G1290" s="1" t="s">
        <v>3616</v>
      </c>
      <c r="H1290">
        <v>0</v>
      </c>
      <c r="I1290" s="1" t="s">
        <v>69</v>
      </c>
      <c r="J1290" s="1" t="s">
        <v>3617</v>
      </c>
      <c r="K1290" s="1" t="s">
        <v>3618</v>
      </c>
      <c r="L1290" s="1" t="s">
        <v>297</v>
      </c>
      <c r="M1290" s="1" t="s">
        <v>69</v>
      </c>
      <c r="N1290" s="1" t="s">
        <v>157</v>
      </c>
      <c r="O1290" s="1" t="s">
        <v>307</v>
      </c>
      <c r="P1290" s="1" t="s">
        <v>3619</v>
      </c>
      <c r="Q1290">
        <v>3528776406694473</v>
      </c>
      <c r="R1290" s="1" t="s">
        <v>69</v>
      </c>
      <c r="S1290">
        <v>12219</v>
      </c>
      <c r="T1290">
        <v>1624</v>
      </c>
      <c r="U1290" s="2">
        <v>42636</v>
      </c>
      <c r="V1290" s="2">
        <v>42636.697159305557</v>
      </c>
      <c r="W1290">
        <v>5.85</v>
      </c>
      <c r="X1290" s="1" t="s">
        <v>452</v>
      </c>
      <c r="Y1290" s="2">
        <v>42653</v>
      </c>
      <c r="Z1290" s="1" t="s">
        <v>453</v>
      </c>
      <c r="AA1290" s="1" t="s">
        <v>3620</v>
      </c>
      <c r="AB1290">
        <v>60.8</v>
      </c>
      <c r="AC1290" s="1" t="s">
        <v>79</v>
      </c>
      <c r="AD1290" s="1" t="s">
        <v>80</v>
      </c>
      <c r="AE1290" s="1" t="s">
        <v>110</v>
      </c>
      <c r="AF1290" s="1" t="s">
        <v>82</v>
      </c>
      <c r="AG1290" s="1" t="s">
        <v>112</v>
      </c>
      <c r="AH1290">
        <v>0</v>
      </c>
      <c r="AI1290">
        <v>0</v>
      </c>
      <c r="AJ1290">
        <v>1</v>
      </c>
      <c r="AK1290">
        <v>1</v>
      </c>
      <c r="AL1290">
        <v>0</v>
      </c>
      <c r="AM1290">
        <v>1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</row>
    <row r="1291" spans="1:62" x14ac:dyDescent="0.25">
      <c r="A1291" s="1" t="s">
        <v>3613</v>
      </c>
      <c r="B1291" s="1" t="s">
        <v>63</v>
      </c>
      <c r="C1291" s="1" t="s">
        <v>3614</v>
      </c>
      <c r="D1291" s="1" t="s">
        <v>3615</v>
      </c>
      <c r="E1291" s="1" t="s">
        <v>169</v>
      </c>
      <c r="F1291" s="1" t="s">
        <v>170</v>
      </c>
      <c r="G1291" s="1" t="s">
        <v>3616</v>
      </c>
      <c r="H1291">
        <v>0</v>
      </c>
      <c r="I1291" s="1" t="s">
        <v>69</v>
      </c>
      <c r="J1291" s="1" t="s">
        <v>3617</v>
      </c>
      <c r="K1291" s="1" t="s">
        <v>3618</v>
      </c>
      <c r="L1291" s="1" t="s">
        <v>297</v>
      </c>
      <c r="M1291" s="1" t="s">
        <v>69</v>
      </c>
      <c r="N1291" s="1" t="s">
        <v>157</v>
      </c>
      <c r="O1291" s="1" t="s">
        <v>307</v>
      </c>
      <c r="P1291" s="1" t="s">
        <v>3619</v>
      </c>
      <c r="Q1291">
        <v>3528298775853143</v>
      </c>
      <c r="R1291" s="1" t="s">
        <v>69</v>
      </c>
      <c r="S1291">
        <v>12219</v>
      </c>
      <c r="T1291">
        <v>3175</v>
      </c>
      <c r="U1291" s="2">
        <v>42685</v>
      </c>
      <c r="V1291" s="2">
        <v>42685.76708622685</v>
      </c>
      <c r="W1291">
        <v>7.85</v>
      </c>
      <c r="X1291" s="1" t="s">
        <v>1007</v>
      </c>
      <c r="Y1291" s="2">
        <v>42717</v>
      </c>
      <c r="Z1291" s="1" t="s">
        <v>158</v>
      </c>
      <c r="AA1291" s="1" t="s">
        <v>3620</v>
      </c>
      <c r="AB1291">
        <v>15.68</v>
      </c>
      <c r="AC1291" s="1" t="s">
        <v>79</v>
      </c>
      <c r="AD1291" s="1" t="s">
        <v>80</v>
      </c>
      <c r="AE1291" s="1" t="s">
        <v>110</v>
      </c>
      <c r="AF1291" s="1" t="s">
        <v>90</v>
      </c>
      <c r="AG1291" s="1" t="s">
        <v>112</v>
      </c>
      <c r="AH1291">
        <v>1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</row>
    <row r="1292" spans="1:62" x14ac:dyDescent="0.25">
      <c r="A1292" s="1" t="s">
        <v>3613</v>
      </c>
      <c r="B1292" s="1" t="s">
        <v>63</v>
      </c>
      <c r="C1292" s="1" t="s">
        <v>3614</v>
      </c>
      <c r="D1292" s="1" t="s">
        <v>3615</v>
      </c>
      <c r="E1292" s="1" t="s">
        <v>169</v>
      </c>
      <c r="F1292" s="1" t="s">
        <v>170</v>
      </c>
      <c r="G1292" s="1" t="s">
        <v>3616</v>
      </c>
      <c r="H1292">
        <v>0</v>
      </c>
      <c r="I1292" s="1" t="s">
        <v>69</v>
      </c>
      <c r="J1292" s="1" t="s">
        <v>3617</v>
      </c>
      <c r="K1292" s="1" t="s">
        <v>3618</v>
      </c>
      <c r="L1292" s="1" t="s">
        <v>297</v>
      </c>
      <c r="M1292" s="1" t="s">
        <v>69</v>
      </c>
      <c r="N1292" s="1" t="s">
        <v>157</v>
      </c>
      <c r="O1292" s="1" t="s">
        <v>307</v>
      </c>
      <c r="P1292" s="1" t="s">
        <v>3619</v>
      </c>
      <c r="Q1292">
        <v>3528637353315324</v>
      </c>
      <c r="R1292" s="1" t="s">
        <v>69</v>
      </c>
      <c r="S1292">
        <v>12219</v>
      </c>
      <c r="T1292">
        <v>3223</v>
      </c>
      <c r="U1292" s="2">
        <v>42439</v>
      </c>
      <c r="V1292" s="2">
        <v>42439.265700972224</v>
      </c>
      <c r="W1292">
        <v>13.7</v>
      </c>
      <c r="X1292" s="1" t="s">
        <v>411</v>
      </c>
      <c r="Y1292" s="2">
        <v>42449</v>
      </c>
      <c r="Z1292" s="1" t="s">
        <v>263</v>
      </c>
      <c r="AA1292" s="1" t="s">
        <v>3620</v>
      </c>
      <c r="AB1292">
        <v>30.04</v>
      </c>
      <c r="AC1292" s="1" t="s">
        <v>79</v>
      </c>
      <c r="AD1292" s="1" t="s">
        <v>80</v>
      </c>
      <c r="AE1292" s="1" t="s">
        <v>110</v>
      </c>
      <c r="AF1292" s="1" t="s">
        <v>90</v>
      </c>
      <c r="AG1292" s="1" t="s">
        <v>112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1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1</v>
      </c>
    </row>
    <row r="1293" spans="1:62" x14ac:dyDescent="0.25">
      <c r="A1293" s="1" t="s">
        <v>3621</v>
      </c>
      <c r="B1293" s="1" t="s">
        <v>63</v>
      </c>
      <c r="C1293" s="1" t="s">
        <v>3622</v>
      </c>
      <c r="D1293" s="1" t="s">
        <v>3623</v>
      </c>
      <c r="E1293" s="1" t="s">
        <v>196</v>
      </c>
      <c r="F1293" s="1" t="s">
        <v>170</v>
      </c>
      <c r="G1293" s="1" t="s">
        <v>3624</v>
      </c>
      <c r="H1293">
        <v>0</v>
      </c>
      <c r="I1293" s="1" t="s">
        <v>69</v>
      </c>
      <c r="J1293" s="1" t="s">
        <v>3625</v>
      </c>
      <c r="K1293" s="1" t="s">
        <v>3626</v>
      </c>
      <c r="L1293" s="1" t="s">
        <v>72</v>
      </c>
      <c r="M1293" s="1" t="s">
        <v>69</v>
      </c>
      <c r="N1293" s="1" t="s">
        <v>248</v>
      </c>
      <c r="O1293" s="1" t="s">
        <v>307</v>
      </c>
      <c r="P1293" s="1" t="s">
        <v>3627</v>
      </c>
      <c r="Q1293">
        <v>5101163778863830</v>
      </c>
      <c r="R1293" s="1" t="s">
        <v>69</v>
      </c>
      <c r="S1293">
        <v>12223</v>
      </c>
      <c r="T1293">
        <v>2764</v>
      </c>
      <c r="U1293" s="2">
        <v>42669</v>
      </c>
      <c r="V1293" s="2">
        <v>42669.838650231482</v>
      </c>
      <c r="W1293">
        <v>2.87</v>
      </c>
      <c r="X1293" s="1" t="s">
        <v>164</v>
      </c>
      <c r="Y1293" s="2">
        <v>42684</v>
      </c>
      <c r="Z1293" s="1" t="s">
        <v>165</v>
      </c>
      <c r="AA1293" s="1" t="s">
        <v>1099</v>
      </c>
      <c r="AB1293">
        <v>46.96</v>
      </c>
      <c r="AC1293" s="1" t="s">
        <v>79</v>
      </c>
      <c r="AD1293" s="1" t="s">
        <v>80</v>
      </c>
      <c r="AE1293" s="1" t="s">
        <v>125</v>
      </c>
      <c r="AF1293" s="1" t="s">
        <v>90</v>
      </c>
      <c r="AG1293" s="1" t="s">
        <v>126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1</v>
      </c>
      <c r="AV1293">
        <v>0</v>
      </c>
      <c r="AW1293">
        <v>0</v>
      </c>
      <c r="AX1293">
        <v>0</v>
      </c>
      <c r="AY1293">
        <v>1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>
        <v>1</v>
      </c>
    </row>
    <row r="1294" spans="1:62" x14ac:dyDescent="0.25">
      <c r="A1294" s="1" t="s">
        <v>3628</v>
      </c>
      <c r="B1294" s="1" t="s">
        <v>63</v>
      </c>
      <c r="C1294" s="1" t="s">
        <v>3629</v>
      </c>
      <c r="D1294" s="1" t="s">
        <v>3623</v>
      </c>
      <c r="E1294" s="1" t="s">
        <v>196</v>
      </c>
      <c r="F1294" s="1" t="s">
        <v>170</v>
      </c>
      <c r="G1294" s="1" t="s">
        <v>3630</v>
      </c>
      <c r="H1294">
        <v>0</v>
      </c>
      <c r="I1294" s="1" t="s">
        <v>69</v>
      </c>
      <c r="J1294" s="1" t="s">
        <v>3631</v>
      </c>
      <c r="K1294" s="1" t="s">
        <v>3632</v>
      </c>
      <c r="L1294" s="1" t="s">
        <v>104</v>
      </c>
      <c r="M1294" s="1" t="s">
        <v>69</v>
      </c>
      <c r="N1294" s="1" t="s">
        <v>288</v>
      </c>
      <c r="O1294" s="1" t="s">
        <v>136</v>
      </c>
      <c r="P1294" s="1" t="s">
        <v>3633</v>
      </c>
      <c r="Q1294">
        <v>4841597105182455</v>
      </c>
      <c r="R1294" s="1" t="s">
        <v>69</v>
      </c>
      <c r="S1294">
        <v>12227</v>
      </c>
      <c r="T1294">
        <v>926</v>
      </c>
      <c r="U1294" s="2">
        <v>42393</v>
      </c>
      <c r="V1294" s="2">
        <v>42393.967992638885</v>
      </c>
      <c r="W1294">
        <v>27.97</v>
      </c>
      <c r="X1294" s="1" t="s">
        <v>338</v>
      </c>
      <c r="Y1294" s="2">
        <v>42426</v>
      </c>
      <c r="Z1294" s="1" t="s">
        <v>339</v>
      </c>
      <c r="AA1294" s="1" t="s">
        <v>251</v>
      </c>
      <c r="AB1294">
        <v>28.34</v>
      </c>
      <c r="AC1294" s="1" t="s">
        <v>79</v>
      </c>
      <c r="AD1294" s="1" t="s">
        <v>89</v>
      </c>
      <c r="AE1294" s="1" t="s">
        <v>81</v>
      </c>
      <c r="AF1294" s="1" t="s">
        <v>90</v>
      </c>
      <c r="AG1294" s="1" t="s">
        <v>83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1</v>
      </c>
      <c r="AU1294">
        <v>0</v>
      </c>
      <c r="AV1294">
        <v>0</v>
      </c>
      <c r="AW1294">
        <v>0</v>
      </c>
      <c r="AX1294">
        <v>1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</row>
    <row r="1295" spans="1:62" x14ac:dyDescent="0.25">
      <c r="A1295" s="1" t="s">
        <v>3628</v>
      </c>
      <c r="B1295" s="1" t="s">
        <v>63</v>
      </c>
      <c r="C1295" s="1" t="s">
        <v>3629</v>
      </c>
      <c r="D1295" s="1" t="s">
        <v>3623</v>
      </c>
      <c r="E1295" s="1" t="s">
        <v>196</v>
      </c>
      <c r="F1295" s="1" t="s">
        <v>170</v>
      </c>
      <c r="G1295" s="1" t="s">
        <v>3630</v>
      </c>
      <c r="H1295">
        <v>0</v>
      </c>
      <c r="I1295" s="1" t="s">
        <v>69</v>
      </c>
      <c r="J1295" s="1" t="s">
        <v>3631</v>
      </c>
      <c r="K1295" s="1" t="s">
        <v>3632</v>
      </c>
      <c r="L1295" s="1" t="s">
        <v>104</v>
      </c>
      <c r="M1295" s="1" t="s">
        <v>69</v>
      </c>
      <c r="N1295" s="1" t="s">
        <v>288</v>
      </c>
      <c r="O1295" s="1" t="s">
        <v>136</v>
      </c>
      <c r="P1295" s="1" t="s">
        <v>3633</v>
      </c>
      <c r="Q1295">
        <v>4130763169167218</v>
      </c>
      <c r="R1295" s="1" t="s">
        <v>69</v>
      </c>
      <c r="S1295">
        <v>12227</v>
      </c>
      <c r="T1295">
        <v>2791</v>
      </c>
      <c r="U1295" s="2">
        <v>42729</v>
      </c>
      <c r="V1295" s="2">
        <v>42729.258867291668</v>
      </c>
      <c r="W1295">
        <v>11.35</v>
      </c>
      <c r="X1295" s="1" t="s">
        <v>818</v>
      </c>
      <c r="Y1295" s="2">
        <v>42423</v>
      </c>
      <c r="Z1295" s="1" t="s">
        <v>819</v>
      </c>
      <c r="AA1295" s="1" t="s">
        <v>251</v>
      </c>
      <c r="AB1295">
        <v>32.75</v>
      </c>
      <c r="AC1295" s="1" t="s">
        <v>79</v>
      </c>
      <c r="AD1295" s="1" t="s">
        <v>89</v>
      </c>
      <c r="AE1295" s="1" t="s">
        <v>81</v>
      </c>
      <c r="AF1295" s="1" t="s">
        <v>90</v>
      </c>
      <c r="AG1295" s="1" t="s">
        <v>83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>
        <v>1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</row>
    <row r="1296" spans="1:62" x14ac:dyDescent="0.25">
      <c r="A1296" s="1" t="s">
        <v>3628</v>
      </c>
      <c r="B1296" s="1" t="s">
        <v>63</v>
      </c>
      <c r="C1296" s="1" t="s">
        <v>3629</v>
      </c>
      <c r="D1296" s="1" t="s">
        <v>3623</v>
      </c>
      <c r="E1296" s="1" t="s">
        <v>196</v>
      </c>
      <c r="F1296" s="1" t="s">
        <v>170</v>
      </c>
      <c r="G1296" s="1" t="s">
        <v>3630</v>
      </c>
      <c r="H1296">
        <v>0</v>
      </c>
      <c r="I1296" s="1" t="s">
        <v>69</v>
      </c>
      <c r="J1296" s="1" t="s">
        <v>3631</v>
      </c>
      <c r="K1296" s="1" t="s">
        <v>3632</v>
      </c>
      <c r="L1296" s="1" t="s">
        <v>104</v>
      </c>
      <c r="M1296" s="1" t="s">
        <v>69</v>
      </c>
      <c r="N1296" s="1" t="s">
        <v>288</v>
      </c>
      <c r="O1296" s="1" t="s">
        <v>136</v>
      </c>
      <c r="P1296" s="1" t="s">
        <v>3633</v>
      </c>
      <c r="Q1296">
        <v>4868369549773176</v>
      </c>
      <c r="R1296" s="1" t="s">
        <v>69</v>
      </c>
      <c r="S1296">
        <v>12227</v>
      </c>
      <c r="T1296">
        <v>5733</v>
      </c>
      <c r="U1296" s="2">
        <v>42684</v>
      </c>
      <c r="V1296" s="2">
        <v>42684.73882875</v>
      </c>
      <c r="W1296">
        <v>9</v>
      </c>
      <c r="X1296" s="1" t="s">
        <v>214</v>
      </c>
      <c r="Y1296" s="2">
        <v>42704</v>
      </c>
      <c r="Z1296" s="1" t="s">
        <v>238</v>
      </c>
      <c r="AA1296" s="1" t="s">
        <v>251</v>
      </c>
      <c r="AB1296">
        <v>20.76</v>
      </c>
      <c r="AC1296" s="1" t="s">
        <v>79</v>
      </c>
      <c r="AD1296" s="1" t="s">
        <v>80</v>
      </c>
      <c r="AE1296" s="1" t="s">
        <v>81</v>
      </c>
      <c r="AF1296" s="1" t="s">
        <v>90</v>
      </c>
      <c r="AG1296" s="1" t="s">
        <v>83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1</v>
      </c>
      <c r="AS1296">
        <v>0</v>
      </c>
      <c r="AT1296">
        <v>1</v>
      </c>
      <c r="AU1296">
        <v>0</v>
      </c>
      <c r="AV1296">
        <v>0</v>
      </c>
      <c r="AW1296">
        <v>0</v>
      </c>
      <c r="AX1296">
        <v>1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</row>
    <row r="1297" spans="1:62" x14ac:dyDescent="0.25">
      <c r="A1297" s="1" t="s">
        <v>3628</v>
      </c>
      <c r="B1297" s="1" t="s">
        <v>63</v>
      </c>
      <c r="C1297" s="1" t="s">
        <v>3629</v>
      </c>
      <c r="D1297" s="1" t="s">
        <v>3623</v>
      </c>
      <c r="E1297" s="1" t="s">
        <v>196</v>
      </c>
      <c r="F1297" s="1" t="s">
        <v>170</v>
      </c>
      <c r="G1297" s="1" t="s">
        <v>3630</v>
      </c>
      <c r="H1297">
        <v>0</v>
      </c>
      <c r="I1297" s="1" t="s">
        <v>69</v>
      </c>
      <c r="J1297" s="1" t="s">
        <v>3631</v>
      </c>
      <c r="K1297" s="1" t="s">
        <v>3632</v>
      </c>
      <c r="L1297" s="1" t="s">
        <v>104</v>
      </c>
      <c r="M1297" s="1" t="s">
        <v>69</v>
      </c>
      <c r="N1297" s="1" t="s">
        <v>288</v>
      </c>
      <c r="O1297" s="1" t="s">
        <v>136</v>
      </c>
      <c r="P1297" s="1" t="s">
        <v>3633</v>
      </c>
      <c r="Q1297">
        <v>4294514854943625</v>
      </c>
      <c r="R1297" s="1" t="s">
        <v>69</v>
      </c>
      <c r="S1297">
        <v>12227</v>
      </c>
      <c r="T1297">
        <v>7851</v>
      </c>
      <c r="U1297" s="2">
        <v>42445.741261574076</v>
      </c>
      <c r="V1297" s="2">
        <v>42445.741265914352</v>
      </c>
      <c r="W1297">
        <v>11.15</v>
      </c>
      <c r="X1297" s="1" t="s">
        <v>449</v>
      </c>
      <c r="Y1297" s="2">
        <v>42445.741261574076</v>
      </c>
      <c r="Z1297" s="1" t="s">
        <v>123</v>
      </c>
      <c r="AA1297" s="1" t="s">
        <v>251</v>
      </c>
      <c r="AB1297">
        <v>31.87</v>
      </c>
      <c r="AC1297" s="1" t="s">
        <v>79</v>
      </c>
      <c r="AD1297" s="1" t="s">
        <v>80</v>
      </c>
      <c r="AE1297" s="1" t="s">
        <v>81</v>
      </c>
      <c r="AF1297" s="1" t="s">
        <v>90</v>
      </c>
      <c r="AG1297" s="1" t="s">
        <v>83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1</v>
      </c>
      <c r="AS1297">
        <v>0</v>
      </c>
      <c r="AT1297">
        <v>0</v>
      </c>
      <c r="AU1297">
        <v>1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</row>
    <row r="1298" spans="1:62" x14ac:dyDescent="0.25">
      <c r="A1298" s="1" t="s">
        <v>3628</v>
      </c>
      <c r="B1298" s="1" t="s">
        <v>63</v>
      </c>
      <c r="C1298" s="1" t="s">
        <v>3629</v>
      </c>
      <c r="D1298" s="1" t="s">
        <v>3623</v>
      </c>
      <c r="E1298" s="1" t="s">
        <v>196</v>
      </c>
      <c r="F1298" s="1" t="s">
        <v>170</v>
      </c>
      <c r="G1298" s="1" t="s">
        <v>3630</v>
      </c>
      <c r="H1298">
        <v>0</v>
      </c>
      <c r="I1298" s="1" t="s">
        <v>69</v>
      </c>
      <c r="J1298" s="1" t="s">
        <v>3631</v>
      </c>
      <c r="K1298" s="1" t="s">
        <v>3632</v>
      </c>
      <c r="L1298" s="1" t="s">
        <v>104</v>
      </c>
      <c r="M1298" s="1" t="s">
        <v>69</v>
      </c>
      <c r="N1298" s="1" t="s">
        <v>288</v>
      </c>
      <c r="O1298" s="1" t="s">
        <v>136</v>
      </c>
      <c r="P1298" s="1" t="s">
        <v>3633</v>
      </c>
      <c r="Q1298">
        <v>4708314643840079</v>
      </c>
      <c r="R1298" s="1" t="s">
        <v>69</v>
      </c>
      <c r="S1298">
        <v>12227</v>
      </c>
      <c r="T1298">
        <v>8723</v>
      </c>
      <c r="U1298" s="2">
        <v>42445.741261574076</v>
      </c>
      <c r="V1298" s="2">
        <v>42445.741265914352</v>
      </c>
      <c r="W1298">
        <v>14.28</v>
      </c>
      <c r="X1298" s="1" t="s">
        <v>449</v>
      </c>
      <c r="Y1298" s="2">
        <v>42445.741261574076</v>
      </c>
      <c r="Z1298" s="1" t="s">
        <v>123</v>
      </c>
      <c r="AA1298" s="1" t="s">
        <v>251</v>
      </c>
      <c r="AB1298">
        <v>43.54</v>
      </c>
      <c r="AC1298" s="1" t="s">
        <v>79</v>
      </c>
      <c r="AD1298" s="1" t="s">
        <v>80</v>
      </c>
      <c r="AE1298" s="1" t="s">
        <v>81</v>
      </c>
      <c r="AF1298" s="1" t="s">
        <v>90</v>
      </c>
      <c r="AG1298" s="1" t="s">
        <v>83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1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</row>
    <row r="1299" spans="1:62" x14ac:dyDescent="0.25">
      <c r="A1299" s="1" t="s">
        <v>3634</v>
      </c>
      <c r="B1299" s="1" t="s">
        <v>182</v>
      </c>
      <c r="C1299" s="1" t="s">
        <v>3635</v>
      </c>
      <c r="D1299" s="1" t="s">
        <v>3636</v>
      </c>
      <c r="E1299" s="1" t="s">
        <v>542</v>
      </c>
      <c r="F1299" s="1" t="s">
        <v>170</v>
      </c>
      <c r="G1299" s="1" t="s">
        <v>3637</v>
      </c>
      <c r="H1299">
        <v>0</v>
      </c>
      <c r="I1299" s="1" t="s">
        <v>69</v>
      </c>
      <c r="J1299" s="1" t="s">
        <v>3638</v>
      </c>
      <c r="K1299" s="1" t="s">
        <v>3639</v>
      </c>
      <c r="L1299" s="1" t="s">
        <v>104</v>
      </c>
      <c r="M1299" s="1" t="s">
        <v>69</v>
      </c>
      <c r="N1299" s="1" t="s">
        <v>473</v>
      </c>
      <c r="O1299" s="1" t="s">
        <v>67</v>
      </c>
      <c r="P1299" s="1" t="s">
        <v>3640</v>
      </c>
      <c r="Q1299">
        <v>4216098866680685</v>
      </c>
      <c r="R1299" s="1" t="s">
        <v>69</v>
      </c>
      <c r="S1299">
        <v>12231</v>
      </c>
      <c r="T1299">
        <v>3310</v>
      </c>
      <c r="U1299" s="2">
        <v>42585</v>
      </c>
      <c r="V1299" s="2">
        <v>42585.727719745373</v>
      </c>
      <c r="W1299">
        <v>33.99</v>
      </c>
      <c r="X1299" s="1" t="s">
        <v>311</v>
      </c>
      <c r="Y1299" s="2">
        <v>42615</v>
      </c>
      <c r="Z1299" s="1" t="s">
        <v>474</v>
      </c>
      <c r="AA1299" s="1" t="s">
        <v>109</v>
      </c>
      <c r="AB1299">
        <v>75.97</v>
      </c>
      <c r="AC1299" s="1" t="s">
        <v>86</v>
      </c>
      <c r="AD1299" s="1" t="s">
        <v>80</v>
      </c>
      <c r="AE1299" s="1" t="s">
        <v>125</v>
      </c>
      <c r="AF1299" s="1" t="s">
        <v>82</v>
      </c>
      <c r="AG1299" s="1" t="s">
        <v>112</v>
      </c>
      <c r="AH1299">
        <v>0</v>
      </c>
      <c r="AI1299">
        <v>1</v>
      </c>
      <c r="AJ1299">
        <v>0</v>
      </c>
      <c r="AK1299">
        <v>1</v>
      </c>
      <c r="AL1299">
        <v>1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1</v>
      </c>
      <c r="AS1299">
        <v>0</v>
      </c>
      <c r="AT1299">
        <v>1</v>
      </c>
      <c r="AU1299">
        <v>0</v>
      </c>
      <c r="AV1299">
        <v>0</v>
      </c>
      <c r="AW1299">
        <v>0</v>
      </c>
      <c r="AX1299">
        <v>1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1</v>
      </c>
      <c r="BG1299">
        <v>0</v>
      </c>
      <c r="BH1299">
        <v>0</v>
      </c>
      <c r="BI1299">
        <v>0</v>
      </c>
      <c r="BJ1299">
        <v>0</v>
      </c>
    </row>
    <row r="1300" spans="1:62" x14ac:dyDescent="0.25">
      <c r="A1300" s="1" t="s">
        <v>3634</v>
      </c>
      <c r="B1300" s="1" t="s">
        <v>182</v>
      </c>
      <c r="C1300" s="1" t="s">
        <v>3635</v>
      </c>
      <c r="D1300" s="1" t="s">
        <v>3636</v>
      </c>
      <c r="E1300" s="1" t="s">
        <v>542</v>
      </c>
      <c r="F1300" s="1" t="s">
        <v>170</v>
      </c>
      <c r="G1300" s="1" t="s">
        <v>3637</v>
      </c>
      <c r="H1300">
        <v>0</v>
      </c>
      <c r="I1300" s="1" t="s">
        <v>69</v>
      </c>
      <c r="J1300" s="1" t="s">
        <v>3638</v>
      </c>
      <c r="K1300" s="1" t="s">
        <v>3639</v>
      </c>
      <c r="L1300" s="1" t="s">
        <v>104</v>
      </c>
      <c r="M1300" s="1" t="s">
        <v>69</v>
      </c>
      <c r="N1300" s="1" t="s">
        <v>473</v>
      </c>
      <c r="O1300" s="1" t="s">
        <v>67</v>
      </c>
      <c r="P1300" s="1" t="s">
        <v>3640</v>
      </c>
      <c r="Q1300">
        <v>4901698344587541</v>
      </c>
      <c r="R1300" s="1" t="s">
        <v>69</v>
      </c>
      <c r="S1300">
        <v>12231</v>
      </c>
      <c r="T1300">
        <v>6951</v>
      </c>
      <c r="U1300" s="2">
        <v>42691</v>
      </c>
      <c r="V1300" s="2">
        <v>42691.738825972221</v>
      </c>
      <c r="W1300">
        <v>16.850000000000001</v>
      </c>
      <c r="X1300" s="1" t="s">
        <v>352</v>
      </c>
      <c r="Y1300" s="2">
        <v>42704</v>
      </c>
      <c r="Z1300" s="1" t="s">
        <v>238</v>
      </c>
      <c r="AA1300" s="1" t="s">
        <v>109</v>
      </c>
      <c r="AB1300">
        <v>34.39</v>
      </c>
      <c r="AC1300" s="1" t="s">
        <v>79</v>
      </c>
      <c r="AD1300" s="1" t="s">
        <v>80</v>
      </c>
      <c r="AE1300" s="1" t="s">
        <v>125</v>
      </c>
      <c r="AF1300" s="1" t="s">
        <v>90</v>
      </c>
      <c r="AG1300" s="1" t="s">
        <v>112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1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1</v>
      </c>
    </row>
    <row r="1301" spans="1:62" x14ac:dyDescent="0.25">
      <c r="A1301" s="1" t="s">
        <v>3641</v>
      </c>
      <c r="B1301" s="1" t="s">
        <v>182</v>
      </c>
      <c r="C1301" s="1" t="s">
        <v>3642</v>
      </c>
      <c r="D1301" s="1" t="s">
        <v>3636</v>
      </c>
      <c r="E1301" s="1" t="s">
        <v>542</v>
      </c>
      <c r="F1301" s="1" t="s">
        <v>170</v>
      </c>
      <c r="G1301" s="1" t="s">
        <v>3637</v>
      </c>
      <c r="H1301">
        <v>0</v>
      </c>
      <c r="I1301" s="1" t="s">
        <v>69</v>
      </c>
      <c r="J1301" s="1" t="s">
        <v>3643</v>
      </c>
      <c r="K1301" s="1" t="s">
        <v>3644</v>
      </c>
      <c r="L1301" s="1" t="s">
        <v>104</v>
      </c>
      <c r="M1301" s="1" t="s">
        <v>69</v>
      </c>
      <c r="N1301" s="1" t="s">
        <v>205</v>
      </c>
      <c r="O1301" s="1" t="s">
        <v>67</v>
      </c>
      <c r="P1301" s="1" t="s">
        <v>3645</v>
      </c>
      <c r="Q1301">
        <v>4545412660515165</v>
      </c>
      <c r="R1301" s="1" t="s">
        <v>69</v>
      </c>
      <c r="S1301">
        <v>12235</v>
      </c>
      <c r="T1301">
        <v>2032</v>
      </c>
      <c r="U1301" s="2">
        <v>42508</v>
      </c>
      <c r="V1301" s="2">
        <v>42508.999130625001</v>
      </c>
      <c r="W1301">
        <v>21.97</v>
      </c>
      <c r="X1301" s="1" t="s">
        <v>627</v>
      </c>
      <c r="Y1301" s="2">
        <v>42549</v>
      </c>
      <c r="Z1301" s="1" t="s">
        <v>504</v>
      </c>
      <c r="AA1301" s="1" t="s">
        <v>179</v>
      </c>
      <c r="AB1301">
        <v>44.55</v>
      </c>
      <c r="AC1301" s="1" t="s">
        <v>86</v>
      </c>
      <c r="AD1301" s="1" t="s">
        <v>80</v>
      </c>
      <c r="AE1301" s="1" t="s">
        <v>125</v>
      </c>
      <c r="AF1301" s="1" t="s">
        <v>90</v>
      </c>
      <c r="AG1301" s="1" t="s">
        <v>18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1</v>
      </c>
      <c r="AS1301">
        <v>0</v>
      </c>
      <c r="AT1301">
        <v>1</v>
      </c>
      <c r="AU1301">
        <v>0</v>
      </c>
      <c r="AV1301">
        <v>0</v>
      </c>
      <c r="AW1301">
        <v>0</v>
      </c>
      <c r="AX1301">
        <v>1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</row>
    <row r="1302" spans="1:62" x14ac:dyDescent="0.25">
      <c r="A1302" s="1" t="s">
        <v>3641</v>
      </c>
      <c r="B1302" s="1" t="s">
        <v>182</v>
      </c>
      <c r="C1302" s="1" t="s">
        <v>3642</v>
      </c>
      <c r="D1302" s="1" t="s">
        <v>3636</v>
      </c>
      <c r="E1302" s="1" t="s">
        <v>542</v>
      </c>
      <c r="F1302" s="1" t="s">
        <v>170</v>
      </c>
      <c r="G1302" s="1" t="s">
        <v>3637</v>
      </c>
      <c r="H1302">
        <v>0</v>
      </c>
      <c r="I1302" s="1" t="s">
        <v>69</v>
      </c>
      <c r="J1302" s="1" t="s">
        <v>3643</v>
      </c>
      <c r="K1302" s="1" t="s">
        <v>3644</v>
      </c>
      <c r="L1302" s="1" t="s">
        <v>104</v>
      </c>
      <c r="M1302" s="1" t="s">
        <v>69</v>
      </c>
      <c r="N1302" s="1" t="s">
        <v>205</v>
      </c>
      <c r="O1302" s="1" t="s">
        <v>67</v>
      </c>
      <c r="P1302" s="1" t="s">
        <v>3645</v>
      </c>
      <c r="Q1302">
        <v>4527853570971018</v>
      </c>
      <c r="R1302" s="1" t="s">
        <v>69</v>
      </c>
      <c r="S1302">
        <v>12235</v>
      </c>
      <c r="T1302">
        <v>3244</v>
      </c>
      <c r="U1302" s="2">
        <v>42691</v>
      </c>
      <c r="V1302" s="2">
        <v>42691.738825972221</v>
      </c>
      <c r="W1302">
        <v>11.15</v>
      </c>
      <c r="X1302" s="1" t="s">
        <v>352</v>
      </c>
      <c r="Y1302" s="2">
        <v>42704</v>
      </c>
      <c r="Z1302" s="1" t="s">
        <v>238</v>
      </c>
      <c r="AA1302" s="1" t="s">
        <v>179</v>
      </c>
      <c r="AB1302">
        <v>30.16</v>
      </c>
      <c r="AC1302" s="1" t="s">
        <v>79</v>
      </c>
      <c r="AD1302" s="1" t="s">
        <v>80</v>
      </c>
      <c r="AE1302" s="1" t="s">
        <v>125</v>
      </c>
      <c r="AF1302" s="1" t="s">
        <v>90</v>
      </c>
      <c r="AG1302" s="1" t="s">
        <v>18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1</v>
      </c>
      <c r="AS1302">
        <v>0</v>
      </c>
      <c r="AT1302">
        <v>1</v>
      </c>
      <c r="AU1302">
        <v>1</v>
      </c>
      <c r="AV1302">
        <v>0</v>
      </c>
      <c r="AW1302">
        <v>0</v>
      </c>
      <c r="AX1302">
        <v>1</v>
      </c>
      <c r="AY1302">
        <v>0</v>
      </c>
      <c r="AZ1302">
        <v>0</v>
      </c>
      <c r="BA1302">
        <v>0</v>
      </c>
      <c r="BB1302">
        <v>1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</row>
    <row r="1303" spans="1:62" x14ac:dyDescent="0.25">
      <c r="A1303" s="1" t="s">
        <v>3641</v>
      </c>
      <c r="B1303" s="1" t="s">
        <v>182</v>
      </c>
      <c r="C1303" s="1" t="s">
        <v>3642</v>
      </c>
      <c r="D1303" s="1" t="s">
        <v>3636</v>
      </c>
      <c r="E1303" s="1" t="s">
        <v>542</v>
      </c>
      <c r="F1303" s="1" t="s">
        <v>170</v>
      </c>
      <c r="G1303" s="1" t="s">
        <v>3637</v>
      </c>
      <c r="H1303">
        <v>0</v>
      </c>
      <c r="I1303" s="1" t="s">
        <v>69</v>
      </c>
      <c r="J1303" s="1" t="s">
        <v>3643</v>
      </c>
      <c r="K1303" s="1" t="s">
        <v>3644</v>
      </c>
      <c r="L1303" s="1" t="s">
        <v>104</v>
      </c>
      <c r="M1303" s="1" t="s">
        <v>69</v>
      </c>
      <c r="N1303" s="1" t="s">
        <v>205</v>
      </c>
      <c r="O1303" s="1" t="s">
        <v>67</v>
      </c>
      <c r="P1303" s="1" t="s">
        <v>3645</v>
      </c>
      <c r="Q1303">
        <v>4170321419395591</v>
      </c>
      <c r="R1303" s="1" t="s">
        <v>69</v>
      </c>
      <c r="S1303">
        <v>12235</v>
      </c>
      <c r="T1303">
        <v>4354</v>
      </c>
      <c r="U1303" s="2">
        <v>42392</v>
      </c>
      <c r="V1303" s="2">
        <v>42392.766603750002</v>
      </c>
      <c r="W1303">
        <v>13.77</v>
      </c>
      <c r="X1303" s="1" t="s">
        <v>396</v>
      </c>
      <c r="Y1303" s="2">
        <v>42416</v>
      </c>
      <c r="Z1303" s="1" t="s">
        <v>108</v>
      </c>
      <c r="AA1303" s="1" t="s">
        <v>179</v>
      </c>
      <c r="AB1303">
        <v>12.42</v>
      </c>
      <c r="AC1303" s="1" t="s">
        <v>79</v>
      </c>
      <c r="AD1303" s="1" t="s">
        <v>80</v>
      </c>
      <c r="AE1303" s="1" t="s">
        <v>125</v>
      </c>
      <c r="AF1303" s="1" t="s">
        <v>90</v>
      </c>
      <c r="AG1303" s="1" t="s">
        <v>18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1</v>
      </c>
      <c r="AS1303">
        <v>0</v>
      </c>
      <c r="AT1303">
        <v>1</v>
      </c>
      <c r="AU1303">
        <v>1</v>
      </c>
      <c r="AV1303">
        <v>0</v>
      </c>
      <c r="AW1303">
        <v>0</v>
      </c>
      <c r="AX1303">
        <v>1</v>
      </c>
      <c r="AY1303">
        <v>0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</row>
    <row r="1304" spans="1:62" x14ac:dyDescent="0.25">
      <c r="A1304" s="1" t="s">
        <v>3641</v>
      </c>
      <c r="B1304" s="1" t="s">
        <v>182</v>
      </c>
      <c r="C1304" s="1" t="s">
        <v>3642</v>
      </c>
      <c r="D1304" s="1" t="s">
        <v>3636</v>
      </c>
      <c r="E1304" s="1" t="s">
        <v>542</v>
      </c>
      <c r="F1304" s="1" t="s">
        <v>170</v>
      </c>
      <c r="G1304" s="1" t="s">
        <v>3637</v>
      </c>
      <c r="H1304">
        <v>0</v>
      </c>
      <c r="I1304" s="1" t="s">
        <v>69</v>
      </c>
      <c r="J1304" s="1" t="s">
        <v>3643</v>
      </c>
      <c r="K1304" s="1" t="s">
        <v>3644</v>
      </c>
      <c r="L1304" s="1" t="s">
        <v>104</v>
      </c>
      <c r="M1304" s="1" t="s">
        <v>69</v>
      </c>
      <c r="N1304" s="1" t="s">
        <v>205</v>
      </c>
      <c r="O1304" s="1" t="s">
        <v>67</v>
      </c>
      <c r="P1304" s="1" t="s">
        <v>3645</v>
      </c>
      <c r="Q1304">
        <v>4103025277448333</v>
      </c>
      <c r="R1304" s="1" t="s">
        <v>69</v>
      </c>
      <c r="S1304">
        <v>12235</v>
      </c>
      <c r="T1304">
        <v>7323</v>
      </c>
      <c r="U1304" s="2">
        <v>42502</v>
      </c>
      <c r="V1304" s="2">
        <v>42502.838615393521</v>
      </c>
      <c r="W1304">
        <v>18.45</v>
      </c>
      <c r="X1304" s="1" t="s">
        <v>234</v>
      </c>
      <c r="Y1304" s="2">
        <v>42541</v>
      </c>
      <c r="Z1304" s="1" t="s">
        <v>235</v>
      </c>
      <c r="AA1304" s="1" t="s">
        <v>179</v>
      </c>
      <c r="AB1304">
        <v>25.23</v>
      </c>
      <c r="AC1304" s="1" t="s">
        <v>79</v>
      </c>
      <c r="AD1304" s="1" t="s">
        <v>80</v>
      </c>
      <c r="AE1304" s="1" t="s">
        <v>125</v>
      </c>
      <c r="AF1304" s="1" t="s">
        <v>90</v>
      </c>
      <c r="AG1304" s="1" t="s">
        <v>18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1</v>
      </c>
      <c r="AS1304">
        <v>0</v>
      </c>
      <c r="AT1304">
        <v>1</v>
      </c>
      <c r="AU1304">
        <v>1</v>
      </c>
      <c r="AV1304">
        <v>0</v>
      </c>
      <c r="AW1304">
        <v>0</v>
      </c>
      <c r="AX1304">
        <v>1</v>
      </c>
      <c r="AY1304">
        <v>0</v>
      </c>
      <c r="AZ1304">
        <v>0</v>
      </c>
      <c r="BA1304">
        <v>0</v>
      </c>
      <c r="BB1304">
        <v>1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</row>
    <row r="1305" spans="1:62" x14ac:dyDescent="0.25">
      <c r="A1305" s="1" t="s">
        <v>3646</v>
      </c>
      <c r="B1305" s="1" t="s">
        <v>63</v>
      </c>
      <c r="C1305" s="1" t="s">
        <v>3647</v>
      </c>
      <c r="D1305" s="1" t="s">
        <v>3648</v>
      </c>
      <c r="E1305" s="1" t="s">
        <v>196</v>
      </c>
      <c r="F1305" s="1" t="s">
        <v>170</v>
      </c>
      <c r="G1305" s="1" t="s">
        <v>3649</v>
      </c>
      <c r="H1305">
        <v>0</v>
      </c>
      <c r="I1305" s="1" t="s">
        <v>69</v>
      </c>
      <c r="J1305" s="1" t="s">
        <v>3650</v>
      </c>
      <c r="K1305" s="1" t="s">
        <v>3651</v>
      </c>
      <c r="L1305" s="1" t="s">
        <v>297</v>
      </c>
      <c r="M1305" s="1" t="s">
        <v>69</v>
      </c>
      <c r="N1305" s="1" t="s">
        <v>157</v>
      </c>
      <c r="O1305" s="1" t="s">
        <v>67</v>
      </c>
      <c r="P1305" s="1" t="s">
        <v>3652</v>
      </c>
      <c r="Q1305">
        <v>3528306638657377</v>
      </c>
      <c r="R1305" s="1" t="s">
        <v>69</v>
      </c>
      <c r="S1305">
        <v>12239</v>
      </c>
      <c r="T1305">
        <v>2186</v>
      </c>
      <c r="U1305" s="2">
        <v>42714</v>
      </c>
      <c r="V1305" s="2">
        <v>42714.064577037039</v>
      </c>
      <c r="W1305">
        <v>14.61</v>
      </c>
      <c r="X1305" s="1" t="s">
        <v>816</v>
      </c>
      <c r="Y1305" s="2">
        <v>42391</v>
      </c>
      <c r="Z1305" s="1" t="s">
        <v>431</v>
      </c>
      <c r="AA1305" s="1" t="s">
        <v>557</v>
      </c>
      <c r="AB1305">
        <v>41.29</v>
      </c>
      <c r="AC1305" s="1" t="s">
        <v>79</v>
      </c>
      <c r="AD1305" s="1" t="s">
        <v>80</v>
      </c>
      <c r="AE1305" s="1" t="s">
        <v>125</v>
      </c>
      <c r="AF1305" s="1" t="s">
        <v>90</v>
      </c>
      <c r="AG1305" s="1" t="s">
        <v>83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1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</row>
    <row r="1306" spans="1:62" x14ac:dyDescent="0.25">
      <c r="A1306" s="1" t="s">
        <v>3646</v>
      </c>
      <c r="B1306" s="1" t="s">
        <v>63</v>
      </c>
      <c r="C1306" s="1" t="s">
        <v>3647</v>
      </c>
      <c r="D1306" s="1" t="s">
        <v>3648</v>
      </c>
      <c r="E1306" s="1" t="s">
        <v>196</v>
      </c>
      <c r="F1306" s="1" t="s">
        <v>170</v>
      </c>
      <c r="G1306" s="1" t="s">
        <v>3649</v>
      </c>
      <c r="H1306">
        <v>0</v>
      </c>
      <c r="I1306" s="1" t="s">
        <v>69</v>
      </c>
      <c r="J1306" s="1" t="s">
        <v>3650</v>
      </c>
      <c r="K1306" s="1" t="s">
        <v>3651</v>
      </c>
      <c r="L1306" s="1" t="s">
        <v>297</v>
      </c>
      <c r="M1306" s="1" t="s">
        <v>69</v>
      </c>
      <c r="N1306" s="1" t="s">
        <v>157</v>
      </c>
      <c r="O1306" s="1" t="s">
        <v>67</v>
      </c>
      <c r="P1306" s="1" t="s">
        <v>3652</v>
      </c>
      <c r="Q1306">
        <v>3528652061351529</v>
      </c>
      <c r="R1306" s="1" t="s">
        <v>69</v>
      </c>
      <c r="S1306">
        <v>12239</v>
      </c>
      <c r="T1306">
        <v>6493</v>
      </c>
      <c r="U1306" s="2">
        <v>42625</v>
      </c>
      <c r="V1306" s="2">
        <v>42625.257942800927</v>
      </c>
      <c r="W1306">
        <v>19.25</v>
      </c>
      <c r="X1306" s="1" t="s">
        <v>463</v>
      </c>
      <c r="Y1306" s="2">
        <v>42642</v>
      </c>
      <c r="Z1306" s="1" t="s">
        <v>464</v>
      </c>
      <c r="AA1306" s="1" t="s">
        <v>557</v>
      </c>
      <c r="AB1306">
        <v>19.899999999999999</v>
      </c>
      <c r="AC1306" s="1" t="s">
        <v>79</v>
      </c>
      <c r="AD1306" s="1" t="s">
        <v>80</v>
      </c>
      <c r="AE1306" s="1" t="s">
        <v>125</v>
      </c>
      <c r="AF1306" s="1" t="s">
        <v>90</v>
      </c>
      <c r="AG1306" s="1" t="s">
        <v>83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</row>
    <row r="1307" spans="1:62" x14ac:dyDescent="0.25">
      <c r="A1307" s="1" t="s">
        <v>3653</v>
      </c>
      <c r="B1307" s="1" t="s">
        <v>63</v>
      </c>
      <c r="C1307" s="1" t="s">
        <v>3654</v>
      </c>
      <c r="D1307" s="1" t="s">
        <v>3655</v>
      </c>
      <c r="E1307" s="1" t="s">
        <v>922</v>
      </c>
      <c r="F1307" s="1" t="s">
        <v>170</v>
      </c>
      <c r="G1307" s="1" t="s">
        <v>3656</v>
      </c>
      <c r="H1307">
        <v>0</v>
      </c>
      <c r="I1307" s="1" t="s">
        <v>69</v>
      </c>
      <c r="J1307" s="1" t="s">
        <v>3657</v>
      </c>
      <c r="K1307" s="1" t="s">
        <v>3658</v>
      </c>
      <c r="L1307" s="1" t="s">
        <v>174</v>
      </c>
      <c r="M1307" s="1" t="s">
        <v>69</v>
      </c>
      <c r="N1307" s="1" t="s">
        <v>131</v>
      </c>
      <c r="O1307" s="1" t="s">
        <v>67</v>
      </c>
      <c r="P1307" s="1" t="s">
        <v>3659</v>
      </c>
      <c r="Q1307">
        <v>345599514125435</v>
      </c>
      <c r="R1307" s="1" t="s">
        <v>69</v>
      </c>
      <c r="S1307">
        <v>12243</v>
      </c>
      <c r="T1307">
        <v>3564</v>
      </c>
      <c r="U1307" s="2">
        <v>42508</v>
      </c>
      <c r="V1307" s="2">
        <v>42508.999130625001</v>
      </c>
      <c r="W1307">
        <v>2.87</v>
      </c>
      <c r="X1307" s="1" t="s">
        <v>627</v>
      </c>
      <c r="Y1307" s="2">
        <v>42549</v>
      </c>
      <c r="Z1307" s="1" t="s">
        <v>504</v>
      </c>
      <c r="AA1307" s="1" t="s">
        <v>78</v>
      </c>
      <c r="AB1307">
        <v>256.61</v>
      </c>
      <c r="AC1307" s="1" t="s">
        <v>79</v>
      </c>
      <c r="AD1307" s="1" t="s">
        <v>80</v>
      </c>
      <c r="AE1307" s="1" t="s">
        <v>110</v>
      </c>
      <c r="AF1307" s="1" t="s">
        <v>111</v>
      </c>
      <c r="AG1307" s="1" t="s">
        <v>83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1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1</v>
      </c>
      <c r="BA1307">
        <v>0</v>
      </c>
      <c r="BB1307">
        <v>0</v>
      </c>
      <c r="BC1307">
        <v>1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1</v>
      </c>
      <c r="BJ1307">
        <v>1</v>
      </c>
    </row>
    <row r="1308" spans="1:62" x14ac:dyDescent="0.25">
      <c r="A1308" s="1" t="s">
        <v>3653</v>
      </c>
      <c r="B1308" s="1" t="s">
        <v>63</v>
      </c>
      <c r="C1308" s="1" t="s">
        <v>3654</v>
      </c>
      <c r="D1308" s="1" t="s">
        <v>3655</v>
      </c>
      <c r="E1308" s="1" t="s">
        <v>922</v>
      </c>
      <c r="F1308" s="1" t="s">
        <v>170</v>
      </c>
      <c r="G1308" s="1" t="s">
        <v>3656</v>
      </c>
      <c r="H1308">
        <v>0</v>
      </c>
      <c r="I1308" s="1" t="s">
        <v>69</v>
      </c>
      <c r="J1308" s="1" t="s">
        <v>3657</v>
      </c>
      <c r="K1308" s="1" t="s">
        <v>3658</v>
      </c>
      <c r="L1308" s="1" t="s">
        <v>174</v>
      </c>
      <c r="M1308" s="1" t="s">
        <v>69</v>
      </c>
      <c r="N1308" s="1" t="s">
        <v>131</v>
      </c>
      <c r="O1308" s="1" t="s">
        <v>67</v>
      </c>
      <c r="P1308" s="1" t="s">
        <v>3659</v>
      </c>
      <c r="Q1308">
        <v>379714554592265</v>
      </c>
      <c r="R1308" s="1" t="s">
        <v>69</v>
      </c>
      <c r="S1308">
        <v>12243</v>
      </c>
      <c r="T1308">
        <v>4121</v>
      </c>
      <c r="U1308" s="2">
        <v>42714</v>
      </c>
      <c r="V1308" s="2">
        <v>42714.064577037039</v>
      </c>
      <c r="W1308">
        <v>6.05</v>
      </c>
      <c r="X1308" s="1" t="s">
        <v>816</v>
      </c>
      <c r="Y1308" s="2">
        <v>42391</v>
      </c>
      <c r="Z1308" s="1" t="s">
        <v>431</v>
      </c>
      <c r="AA1308" s="1" t="s">
        <v>78</v>
      </c>
      <c r="AB1308">
        <v>111.11</v>
      </c>
      <c r="AC1308" s="1" t="s">
        <v>79</v>
      </c>
      <c r="AD1308" s="1" t="s">
        <v>80</v>
      </c>
      <c r="AE1308" s="1" t="s">
        <v>110</v>
      </c>
      <c r="AF1308" s="1" t="s">
        <v>82</v>
      </c>
      <c r="AG1308" s="1" t="s">
        <v>83</v>
      </c>
      <c r="AH1308">
        <v>0</v>
      </c>
      <c r="AI1308">
        <v>0</v>
      </c>
      <c r="AJ1308">
        <v>1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1</v>
      </c>
      <c r="AY1308">
        <v>0</v>
      </c>
      <c r="AZ1308">
        <v>0</v>
      </c>
      <c r="BA1308">
        <v>1</v>
      </c>
      <c r="BB1308">
        <v>1</v>
      </c>
      <c r="BC1308">
        <v>0</v>
      </c>
      <c r="BD1308">
        <v>0</v>
      </c>
      <c r="BE1308">
        <v>0</v>
      </c>
      <c r="BF1308">
        <v>1</v>
      </c>
      <c r="BG1308">
        <v>0</v>
      </c>
      <c r="BH1308">
        <v>1</v>
      </c>
      <c r="BI1308">
        <v>0</v>
      </c>
      <c r="BJ1308">
        <v>0</v>
      </c>
    </row>
    <row r="1309" spans="1:62" x14ac:dyDescent="0.25">
      <c r="A1309" s="1" t="s">
        <v>3660</v>
      </c>
      <c r="B1309" s="1" t="s">
        <v>63</v>
      </c>
      <c r="C1309" s="1" t="s">
        <v>3661</v>
      </c>
      <c r="D1309" s="1" t="s">
        <v>3662</v>
      </c>
      <c r="E1309" s="1" t="s">
        <v>69</v>
      </c>
      <c r="F1309" s="1" t="s">
        <v>501</v>
      </c>
      <c r="G1309" s="1" t="s">
        <v>3663</v>
      </c>
      <c r="H1309">
        <v>0</v>
      </c>
      <c r="I1309" s="1" t="s">
        <v>69</v>
      </c>
      <c r="J1309" s="1" t="s">
        <v>3664</v>
      </c>
      <c r="K1309" s="1" t="s">
        <v>3665</v>
      </c>
      <c r="L1309" s="1" t="s">
        <v>297</v>
      </c>
      <c r="M1309" s="1" t="s">
        <v>69</v>
      </c>
      <c r="N1309" s="1" t="s">
        <v>933</v>
      </c>
      <c r="O1309" s="1" t="s">
        <v>136</v>
      </c>
      <c r="P1309" s="1" t="s">
        <v>3666</v>
      </c>
      <c r="Q1309">
        <v>3528532961489746</v>
      </c>
      <c r="R1309" s="1" t="s">
        <v>69</v>
      </c>
      <c r="S1309">
        <v>12247</v>
      </c>
      <c r="T1309">
        <v>3768</v>
      </c>
      <c r="U1309" s="2">
        <v>42629</v>
      </c>
      <c r="V1309" s="2">
        <v>42629.382942800927</v>
      </c>
      <c r="W1309">
        <v>17.2</v>
      </c>
      <c r="X1309" s="1" t="s">
        <v>1331</v>
      </c>
      <c r="Y1309" s="2">
        <v>42643</v>
      </c>
      <c r="Z1309" s="1" t="s">
        <v>464</v>
      </c>
      <c r="AA1309" s="1" t="s">
        <v>683</v>
      </c>
      <c r="AB1309">
        <v>12.92</v>
      </c>
      <c r="AC1309" s="1" t="s">
        <v>79</v>
      </c>
      <c r="AD1309" s="1" t="s">
        <v>80</v>
      </c>
      <c r="AE1309" s="1" t="s">
        <v>125</v>
      </c>
      <c r="AF1309" s="1" t="s">
        <v>90</v>
      </c>
      <c r="AG1309" s="1" t="s">
        <v>126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</row>
    <row r="1310" spans="1:62" x14ac:dyDescent="0.25">
      <c r="A1310" s="1" t="s">
        <v>3660</v>
      </c>
      <c r="B1310" s="1" t="s">
        <v>63</v>
      </c>
      <c r="C1310" s="1" t="s">
        <v>3661</v>
      </c>
      <c r="D1310" s="1" t="s">
        <v>3662</v>
      </c>
      <c r="E1310" s="1" t="s">
        <v>69</v>
      </c>
      <c r="F1310" s="1" t="s">
        <v>501</v>
      </c>
      <c r="G1310" s="1" t="s">
        <v>3663</v>
      </c>
      <c r="H1310">
        <v>0</v>
      </c>
      <c r="I1310" s="1" t="s">
        <v>69</v>
      </c>
      <c r="J1310" s="1" t="s">
        <v>3664</v>
      </c>
      <c r="K1310" s="1" t="s">
        <v>3665</v>
      </c>
      <c r="L1310" s="1" t="s">
        <v>297</v>
      </c>
      <c r="M1310" s="1" t="s">
        <v>69</v>
      </c>
      <c r="N1310" s="1" t="s">
        <v>933</v>
      </c>
      <c r="O1310" s="1" t="s">
        <v>136</v>
      </c>
      <c r="P1310" s="1" t="s">
        <v>3666</v>
      </c>
      <c r="Q1310">
        <v>3528518803109915</v>
      </c>
      <c r="R1310" s="1" t="s">
        <v>69</v>
      </c>
      <c r="S1310">
        <v>12247</v>
      </c>
      <c r="T1310">
        <v>7217</v>
      </c>
      <c r="U1310" s="2">
        <v>42457</v>
      </c>
      <c r="V1310" s="2">
        <v>42457.099034305553</v>
      </c>
      <c r="W1310">
        <v>13.88</v>
      </c>
      <c r="X1310" s="1" t="s">
        <v>260</v>
      </c>
      <c r="Y1310" s="2">
        <v>42463</v>
      </c>
      <c r="Z1310" s="1" t="s">
        <v>406</v>
      </c>
      <c r="AA1310" s="1" t="s">
        <v>683</v>
      </c>
      <c r="AB1310">
        <v>40.36</v>
      </c>
      <c r="AC1310" s="1" t="s">
        <v>79</v>
      </c>
      <c r="AD1310" s="1" t="s">
        <v>80</v>
      </c>
      <c r="AE1310" s="1" t="s">
        <v>125</v>
      </c>
      <c r="AF1310" s="1" t="s">
        <v>90</v>
      </c>
      <c r="AG1310" s="1" t="s">
        <v>126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1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</row>
    <row r="1311" spans="1:62" x14ac:dyDescent="0.25">
      <c r="A1311" s="1" t="s">
        <v>3667</v>
      </c>
      <c r="B1311" s="1" t="s">
        <v>63</v>
      </c>
      <c r="C1311" s="1" t="s">
        <v>3668</v>
      </c>
      <c r="D1311" s="1" t="s">
        <v>3669</v>
      </c>
      <c r="E1311" s="1" t="s">
        <v>526</v>
      </c>
      <c r="F1311" s="1" t="s">
        <v>170</v>
      </c>
      <c r="G1311" s="1" t="s">
        <v>3670</v>
      </c>
      <c r="H1311">
        <v>0</v>
      </c>
      <c r="I1311" s="1" t="s">
        <v>69</v>
      </c>
      <c r="J1311" s="1" t="s">
        <v>3671</v>
      </c>
      <c r="K1311" s="1" t="s">
        <v>3672</v>
      </c>
      <c r="L1311" s="1" t="s">
        <v>140</v>
      </c>
      <c r="M1311" s="1" t="s">
        <v>69</v>
      </c>
      <c r="N1311" s="1" t="s">
        <v>411</v>
      </c>
      <c r="O1311" s="1" t="s">
        <v>74</v>
      </c>
      <c r="P1311" s="1" t="s">
        <v>3673</v>
      </c>
      <c r="Q1311">
        <v>6011037574743809</v>
      </c>
      <c r="R1311" s="1" t="s">
        <v>69</v>
      </c>
      <c r="S1311">
        <v>12251</v>
      </c>
      <c r="T1311">
        <v>6251</v>
      </c>
      <c r="U1311" s="2">
        <v>42613</v>
      </c>
      <c r="V1311" s="2">
        <v>42613.803756782407</v>
      </c>
      <c r="W1311">
        <v>11.15</v>
      </c>
      <c r="X1311" s="1" t="s">
        <v>131</v>
      </c>
      <c r="Y1311" s="2">
        <v>42623</v>
      </c>
      <c r="Z1311" s="1" t="s">
        <v>132</v>
      </c>
      <c r="AA1311" s="1" t="s">
        <v>1099</v>
      </c>
      <c r="AB1311">
        <v>20.100000000000001</v>
      </c>
      <c r="AC1311" s="1" t="s">
        <v>128</v>
      </c>
      <c r="AD1311" s="1" t="s">
        <v>80</v>
      </c>
      <c r="AE1311" s="1" t="s">
        <v>125</v>
      </c>
      <c r="AF1311" s="1" t="s">
        <v>90</v>
      </c>
      <c r="AG1311" s="1" t="s">
        <v>126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1</v>
      </c>
      <c r="AS1311">
        <v>0</v>
      </c>
      <c r="AT1311">
        <v>1</v>
      </c>
      <c r="AU1311">
        <v>0</v>
      </c>
      <c r="AV1311">
        <v>0</v>
      </c>
      <c r="AW1311">
        <v>0</v>
      </c>
      <c r="AX1311">
        <v>1</v>
      </c>
      <c r="AY1311">
        <v>0</v>
      </c>
      <c r="AZ1311">
        <v>0</v>
      </c>
      <c r="BA1311">
        <v>0</v>
      </c>
      <c r="BB1311">
        <v>1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</row>
    <row r="1312" spans="1:62" x14ac:dyDescent="0.25">
      <c r="A1312" s="1" t="s">
        <v>3667</v>
      </c>
      <c r="B1312" s="1" t="s">
        <v>63</v>
      </c>
      <c r="C1312" s="1" t="s">
        <v>3668</v>
      </c>
      <c r="D1312" s="1" t="s">
        <v>3669</v>
      </c>
      <c r="E1312" s="1" t="s">
        <v>526</v>
      </c>
      <c r="F1312" s="1" t="s">
        <v>170</v>
      </c>
      <c r="G1312" s="1" t="s">
        <v>3670</v>
      </c>
      <c r="H1312">
        <v>0</v>
      </c>
      <c r="I1312" s="1" t="s">
        <v>69</v>
      </c>
      <c r="J1312" s="1" t="s">
        <v>3671</v>
      </c>
      <c r="K1312" s="1" t="s">
        <v>3672</v>
      </c>
      <c r="L1312" s="1" t="s">
        <v>140</v>
      </c>
      <c r="M1312" s="1" t="s">
        <v>69</v>
      </c>
      <c r="N1312" s="1" t="s">
        <v>411</v>
      </c>
      <c r="O1312" s="1" t="s">
        <v>74</v>
      </c>
      <c r="P1312" s="1" t="s">
        <v>3673</v>
      </c>
      <c r="Q1312">
        <v>6011879607178754</v>
      </c>
      <c r="R1312" s="1" t="s">
        <v>69</v>
      </c>
      <c r="S1312">
        <v>12251</v>
      </c>
      <c r="T1312">
        <v>8363</v>
      </c>
      <c r="U1312" s="2">
        <v>42687</v>
      </c>
      <c r="V1312" s="2">
        <v>42687.916391782404</v>
      </c>
      <c r="W1312">
        <v>11.05</v>
      </c>
      <c r="X1312" s="1" t="s">
        <v>325</v>
      </c>
      <c r="Y1312" s="2">
        <v>42723</v>
      </c>
      <c r="Z1312" s="1" t="s">
        <v>326</v>
      </c>
      <c r="AA1312" s="1" t="s">
        <v>1099</v>
      </c>
      <c r="AB1312">
        <v>27.97</v>
      </c>
      <c r="AC1312" s="1" t="s">
        <v>79</v>
      </c>
      <c r="AD1312" s="1" t="s">
        <v>80</v>
      </c>
      <c r="AE1312" s="1" t="s">
        <v>125</v>
      </c>
      <c r="AF1312" s="1" t="s">
        <v>90</v>
      </c>
      <c r="AG1312" s="1" t="s">
        <v>126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1</v>
      </c>
      <c r="AS1312">
        <v>0</v>
      </c>
      <c r="AT1312">
        <v>1</v>
      </c>
      <c r="AU1312">
        <v>0</v>
      </c>
      <c r="AV1312">
        <v>0</v>
      </c>
      <c r="AW1312">
        <v>0</v>
      </c>
      <c r="AX1312">
        <v>1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</row>
    <row r="1313" spans="1:62" x14ac:dyDescent="0.25">
      <c r="A1313" s="1" t="s">
        <v>3674</v>
      </c>
      <c r="B1313" s="1" t="s">
        <v>63</v>
      </c>
      <c r="C1313" s="1" t="s">
        <v>3675</v>
      </c>
      <c r="D1313" s="1" t="s">
        <v>3676</v>
      </c>
      <c r="E1313" s="1" t="s">
        <v>497</v>
      </c>
      <c r="F1313" s="1" t="s">
        <v>170</v>
      </c>
      <c r="G1313" s="1" t="s">
        <v>3677</v>
      </c>
      <c r="H1313">
        <v>0</v>
      </c>
      <c r="I1313" s="1" t="s">
        <v>69</v>
      </c>
      <c r="J1313" s="1" t="s">
        <v>3678</v>
      </c>
      <c r="K1313" s="1" t="s">
        <v>3679</v>
      </c>
      <c r="L1313" s="1" t="s">
        <v>297</v>
      </c>
      <c r="M1313" s="1" t="s">
        <v>69</v>
      </c>
      <c r="N1313" s="1" t="s">
        <v>590</v>
      </c>
      <c r="O1313" s="1" t="s">
        <v>136</v>
      </c>
      <c r="P1313" s="1" t="s">
        <v>3680</v>
      </c>
      <c r="Q1313">
        <v>3528444195034779</v>
      </c>
      <c r="R1313" s="1" t="s">
        <v>69</v>
      </c>
      <c r="S1313">
        <v>12255</v>
      </c>
      <c r="T1313">
        <v>6067</v>
      </c>
      <c r="U1313" s="2">
        <v>42445.741261574076</v>
      </c>
      <c r="V1313" s="2">
        <v>42445.741265914352</v>
      </c>
      <c r="W1313">
        <v>9</v>
      </c>
      <c r="X1313" s="1" t="s">
        <v>189</v>
      </c>
      <c r="Y1313" s="2">
        <v>42445.741261574076</v>
      </c>
      <c r="Z1313" s="1" t="s">
        <v>123</v>
      </c>
      <c r="AA1313" s="1" t="s">
        <v>451</v>
      </c>
      <c r="AB1313">
        <v>72.97</v>
      </c>
      <c r="AC1313" s="1" t="s">
        <v>79</v>
      </c>
      <c r="AD1313" s="1" t="s">
        <v>89</v>
      </c>
      <c r="AE1313" s="1" t="s">
        <v>81</v>
      </c>
      <c r="AF1313" s="1" t="s">
        <v>82</v>
      </c>
      <c r="AG1313" s="1" t="s">
        <v>126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1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</v>
      </c>
      <c r="AW1313">
        <v>0</v>
      </c>
      <c r="AX1313">
        <v>0</v>
      </c>
      <c r="AY1313">
        <v>1</v>
      </c>
      <c r="AZ1313">
        <v>0</v>
      </c>
      <c r="BA1313">
        <v>1</v>
      </c>
      <c r="BB1313">
        <v>0</v>
      </c>
      <c r="BC1313">
        <v>0</v>
      </c>
      <c r="BD1313">
        <v>0</v>
      </c>
      <c r="BE1313">
        <v>1</v>
      </c>
      <c r="BF1313">
        <v>0</v>
      </c>
      <c r="BG1313">
        <v>0</v>
      </c>
      <c r="BH1313">
        <v>0</v>
      </c>
      <c r="BI1313">
        <v>0</v>
      </c>
      <c r="BJ1313">
        <v>1</v>
      </c>
    </row>
    <row r="1314" spans="1:62" x14ac:dyDescent="0.25">
      <c r="A1314" s="1" t="s">
        <v>3674</v>
      </c>
      <c r="B1314" s="1" t="s">
        <v>63</v>
      </c>
      <c r="C1314" s="1" t="s">
        <v>3675</v>
      </c>
      <c r="D1314" s="1" t="s">
        <v>3676</v>
      </c>
      <c r="E1314" s="1" t="s">
        <v>497</v>
      </c>
      <c r="F1314" s="1" t="s">
        <v>170</v>
      </c>
      <c r="G1314" s="1" t="s">
        <v>3677</v>
      </c>
      <c r="H1314">
        <v>0</v>
      </c>
      <c r="I1314" s="1" t="s">
        <v>69</v>
      </c>
      <c r="J1314" s="1" t="s">
        <v>3678</v>
      </c>
      <c r="K1314" s="1" t="s">
        <v>3679</v>
      </c>
      <c r="L1314" s="1" t="s">
        <v>297</v>
      </c>
      <c r="M1314" s="1" t="s">
        <v>69</v>
      </c>
      <c r="N1314" s="1" t="s">
        <v>590</v>
      </c>
      <c r="O1314" s="1" t="s">
        <v>136</v>
      </c>
      <c r="P1314" s="1" t="s">
        <v>3680</v>
      </c>
      <c r="Q1314">
        <v>3528349897745624</v>
      </c>
      <c r="R1314" s="1" t="s">
        <v>69</v>
      </c>
      <c r="S1314">
        <v>12255</v>
      </c>
      <c r="T1314">
        <v>6565</v>
      </c>
      <c r="U1314" s="2">
        <v>42429</v>
      </c>
      <c r="V1314" s="2">
        <v>42429.943822337962</v>
      </c>
      <c r="W1314">
        <v>30</v>
      </c>
      <c r="X1314" s="1" t="s">
        <v>408</v>
      </c>
      <c r="Y1314" s="2">
        <v>42446</v>
      </c>
      <c r="Z1314" s="1" t="s">
        <v>85</v>
      </c>
      <c r="AA1314" s="1" t="s">
        <v>451</v>
      </c>
      <c r="AB1314">
        <v>200.09</v>
      </c>
      <c r="AC1314" s="1" t="s">
        <v>79</v>
      </c>
      <c r="AD1314" s="1" t="s">
        <v>80</v>
      </c>
      <c r="AE1314" s="1" t="s">
        <v>81</v>
      </c>
      <c r="AF1314" s="1" t="s">
        <v>111</v>
      </c>
      <c r="AG1314" s="1" t="s">
        <v>126</v>
      </c>
      <c r="AH1314">
        <v>0</v>
      </c>
      <c r="AI1314">
        <v>1</v>
      </c>
      <c r="AJ1314">
        <v>1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1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1</v>
      </c>
      <c r="AZ1314">
        <v>0</v>
      </c>
      <c r="BA1314">
        <v>0</v>
      </c>
      <c r="BB1314">
        <v>0</v>
      </c>
      <c r="BC1314">
        <v>1</v>
      </c>
      <c r="BD1314">
        <v>0</v>
      </c>
      <c r="BE1314">
        <v>0</v>
      </c>
      <c r="BF1314">
        <v>0</v>
      </c>
      <c r="BG1314">
        <v>1</v>
      </c>
      <c r="BH1314">
        <v>0</v>
      </c>
      <c r="BI1314">
        <v>0</v>
      </c>
      <c r="BJ1314">
        <v>1</v>
      </c>
    </row>
    <row r="1315" spans="1:62" x14ac:dyDescent="0.25">
      <c r="A1315" s="1" t="s">
        <v>3674</v>
      </c>
      <c r="B1315" s="1" t="s">
        <v>63</v>
      </c>
      <c r="C1315" s="1" t="s">
        <v>3675</v>
      </c>
      <c r="D1315" s="1" t="s">
        <v>3676</v>
      </c>
      <c r="E1315" s="1" t="s">
        <v>497</v>
      </c>
      <c r="F1315" s="1" t="s">
        <v>170</v>
      </c>
      <c r="G1315" s="1" t="s">
        <v>3677</v>
      </c>
      <c r="H1315">
        <v>0</v>
      </c>
      <c r="I1315" s="1" t="s">
        <v>69</v>
      </c>
      <c r="J1315" s="1" t="s">
        <v>3678</v>
      </c>
      <c r="K1315" s="1" t="s">
        <v>3679</v>
      </c>
      <c r="L1315" s="1" t="s">
        <v>297</v>
      </c>
      <c r="M1315" s="1" t="s">
        <v>69</v>
      </c>
      <c r="N1315" s="1" t="s">
        <v>590</v>
      </c>
      <c r="O1315" s="1" t="s">
        <v>136</v>
      </c>
      <c r="P1315" s="1" t="s">
        <v>3680</v>
      </c>
      <c r="Q1315">
        <v>3528075273458629</v>
      </c>
      <c r="R1315" s="1" t="s">
        <v>69</v>
      </c>
      <c r="S1315">
        <v>12255</v>
      </c>
      <c r="T1315">
        <v>8256</v>
      </c>
      <c r="U1315" s="2">
        <v>42462</v>
      </c>
      <c r="V1315" s="2">
        <v>42462.69010284722</v>
      </c>
      <c r="W1315">
        <v>17.87</v>
      </c>
      <c r="X1315" s="1" t="s">
        <v>205</v>
      </c>
      <c r="Y1315" s="2">
        <v>42488</v>
      </c>
      <c r="Z1315" s="1" t="s">
        <v>206</v>
      </c>
      <c r="AA1315" s="1" t="s">
        <v>451</v>
      </c>
      <c r="AB1315">
        <v>234.36</v>
      </c>
      <c r="AC1315" s="1" t="s">
        <v>86</v>
      </c>
      <c r="AD1315" s="1" t="s">
        <v>89</v>
      </c>
      <c r="AE1315" s="1" t="s">
        <v>81</v>
      </c>
      <c r="AF1315" s="1" t="s">
        <v>111</v>
      </c>
      <c r="AG1315" s="1" t="s">
        <v>126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1</v>
      </c>
      <c r="AX1315">
        <v>0</v>
      </c>
      <c r="AY1315">
        <v>0</v>
      </c>
      <c r="AZ1315">
        <v>1</v>
      </c>
      <c r="BA1315">
        <v>0</v>
      </c>
      <c r="BB1315">
        <v>0</v>
      </c>
      <c r="BC1315">
        <v>1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1</v>
      </c>
    </row>
    <row r="1316" spans="1:62" x14ac:dyDescent="0.25">
      <c r="A1316" s="1" t="s">
        <v>3674</v>
      </c>
      <c r="B1316" s="1" t="s">
        <v>63</v>
      </c>
      <c r="C1316" s="1" t="s">
        <v>3675</v>
      </c>
      <c r="D1316" s="1" t="s">
        <v>3676</v>
      </c>
      <c r="E1316" s="1" t="s">
        <v>497</v>
      </c>
      <c r="F1316" s="1" t="s">
        <v>170</v>
      </c>
      <c r="G1316" s="1" t="s">
        <v>3677</v>
      </c>
      <c r="H1316">
        <v>0</v>
      </c>
      <c r="I1316" s="1" t="s">
        <v>69</v>
      </c>
      <c r="J1316" s="1" t="s">
        <v>3678</v>
      </c>
      <c r="K1316" s="1" t="s">
        <v>3679</v>
      </c>
      <c r="L1316" s="1" t="s">
        <v>297</v>
      </c>
      <c r="M1316" s="1" t="s">
        <v>69</v>
      </c>
      <c r="N1316" s="1" t="s">
        <v>590</v>
      </c>
      <c r="O1316" s="1" t="s">
        <v>136</v>
      </c>
      <c r="P1316" s="1" t="s">
        <v>3680</v>
      </c>
      <c r="Q1316">
        <v>3528166161129578</v>
      </c>
      <c r="R1316" s="1" t="s">
        <v>69</v>
      </c>
      <c r="S1316">
        <v>12255</v>
      </c>
      <c r="T1316">
        <v>8572</v>
      </c>
      <c r="U1316" s="2">
        <v>42729</v>
      </c>
      <c r="V1316" s="2">
        <v>42729.258867291668</v>
      </c>
      <c r="W1316">
        <v>11.85</v>
      </c>
      <c r="X1316" s="1" t="s">
        <v>818</v>
      </c>
      <c r="Y1316" s="2">
        <v>42423</v>
      </c>
      <c r="Z1316" s="1" t="s">
        <v>819</v>
      </c>
      <c r="AA1316" s="1" t="s">
        <v>451</v>
      </c>
      <c r="AB1316">
        <v>50.99</v>
      </c>
      <c r="AC1316" s="1" t="s">
        <v>128</v>
      </c>
      <c r="AD1316" s="1" t="s">
        <v>89</v>
      </c>
      <c r="AE1316" s="1" t="s">
        <v>81</v>
      </c>
      <c r="AF1316" s="1" t="s">
        <v>82</v>
      </c>
      <c r="AG1316" s="1" t="s">
        <v>126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1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1</v>
      </c>
      <c r="BE1316">
        <v>0</v>
      </c>
      <c r="BF1316">
        <v>1</v>
      </c>
      <c r="BG1316">
        <v>0</v>
      </c>
      <c r="BH1316">
        <v>1</v>
      </c>
      <c r="BI1316">
        <v>0</v>
      </c>
      <c r="BJ1316">
        <v>0</v>
      </c>
    </row>
    <row r="1317" spans="1:62" x14ac:dyDescent="0.25">
      <c r="A1317" s="1" t="s">
        <v>3674</v>
      </c>
      <c r="B1317" s="1" t="s">
        <v>63</v>
      </c>
      <c r="C1317" s="1" t="s">
        <v>3675</v>
      </c>
      <c r="D1317" s="1" t="s">
        <v>3676</v>
      </c>
      <c r="E1317" s="1" t="s">
        <v>497</v>
      </c>
      <c r="F1317" s="1" t="s">
        <v>170</v>
      </c>
      <c r="G1317" s="1" t="s">
        <v>3677</v>
      </c>
      <c r="H1317">
        <v>0</v>
      </c>
      <c r="I1317" s="1" t="s">
        <v>69</v>
      </c>
      <c r="J1317" s="1" t="s">
        <v>3678</v>
      </c>
      <c r="K1317" s="1" t="s">
        <v>3679</v>
      </c>
      <c r="L1317" s="1" t="s">
        <v>297</v>
      </c>
      <c r="M1317" s="1" t="s">
        <v>69</v>
      </c>
      <c r="N1317" s="1" t="s">
        <v>590</v>
      </c>
      <c r="O1317" s="1" t="s">
        <v>136</v>
      </c>
      <c r="P1317" s="1" t="s">
        <v>3680</v>
      </c>
      <c r="Q1317">
        <v>3528495905832134</v>
      </c>
      <c r="R1317" s="1" t="s">
        <v>69</v>
      </c>
      <c r="S1317">
        <v>12255</v>
      </c>
      <c r="T1317">
        <v>9255</v>
      </c>
      <c r="U1317" s="2">
        <v>42669</v>
      </c>
      <c r="V1317" s="2">
        <v>42669.838650231482</v>
      </c>
      <c r="W1317">
        <v>11.85</v>
      </c>
      <c r="X1317" s="1" t="s">
        <v>164</v>
      </c>
      <c r="Y1317" s="2">
        <v>42684</v>
      </c>
      <c r="Z1317" s="1" t="s">
        <v>165</v>
      </c>
      <c r="AA1317" s="1" t="s">
        <v>451</v>
      </c>
      <c r="AB1317">
        <v>19.57</v>
      </c>
      <c r="AC1317" s="1" t="s">
        <v>86</v>
      </c>
      <c r="AD1317" s="1" t="s">
        <v>89</v>
      </c>
      <c r="AE1317" s="1" t="s">
        <v>81</v>
      </c>
      <c r="AF1317" s="1" t="s">
        <v>90</v>
      </c>
      <c r="AG1317" s="1" t="s">
        <v>126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1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</row>
    <row r="1318" spans="1:62" x14ac:dyDescent="0.25">
      <c r="A1318" s="1" t="s">
        <v>3681</v>
      </c>
      <c r="B1318" s="1" t="s">
        <v>63</v>
      </c>
      <c r="C1318" s="1" t="s">
        <v>3682</v>
      </c>
      <c r="D1318" s="1" t="s">
        <v>3683</v>
      </c>
      <c r="E1318" s="1" t="s">
        <v>69</v>
      </c>
      <c r="F1318" s="1" t="s">
        <v>501</v>
      </c>
      <c r="G1318" s="1" t="s">
        <v>3684</v>
      </c>
      <c r="H1318">
        <v>0</v>
      </c>
      <c r="I1318" s="1" t="s">
        <v>69</v>
      </c>
      <c r="J1318" s="1" t="s">
        <v>3685</v>
      </c>
      <c r="K1318" s="1" t="s">
        <v>3686</v>
      </c>
      <c r="L1318" s="1" t="s">
        <v>174</v>
      </c>
      <c r="M1318" s="1" t="s">
        <v>69</v>
      </c>
      <c r="N1318" s="1" t="s">
        <v>84</v>
      </c>
      <c r="O1318" s="1" t="s">
        <v>74</v>
      </c>
      <c r="P1318" s="1" t="s">
        <v>3687</v>
      </c>
      <c r="Q1318">
        <v>346612534116710</v>
      </c>
      <c r="R1318" s="1" t="s">
        <v>69</v>
      </c>
      <c r="S1318">
        <v>12259</v>
      </c>
      <c r="T1318">
        <v>7688</v>
      </c>
      <c r="U1318" s="2">
        <v>42711</v>
      </c>
      <c r="V1318" s="2">
        <v>42711.363802731481</v>
      </c>
      <c r="W1318">
        <v>13.3</v>
      </c>
      <c r="X1318" s="1" t="s">
        <v>175</v>
      </c>
      <c r="Y1318" s="2">
        <v>42391</v>
      </c>
      <c r="Z1318" s="1" t="s">
        <v>431</v>
      </c>
      <c r="AA1318" s="1" t="s">
        <v>230</v>
      </c>
      <c r="AB1318">
        <v>9999999</v>
      </c>
      <c r="AC1318" s="1" t="s">
        <v>128</v>
      </c>
      <c r="AD1318" s="1" t="s">
        <v>80</v>
      </c>
      <c r="AE1318" s="1" t="s">
        <v>125</v>
      </c>
      <c r="AF1318" s="1" t="s">
        <v>90</v>
      </c>
      <c r="AG1318" s="1" t="s">
        <v>18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</row>
    <row r="1319" spans="1:62" x14ac:dyDescent="0.25">
      <c r="A1319" s="1" t="s">
        <v>3688</v>
      </c>
      <c r="B1319" s="1" t="s">
        <v>63</v>
      </c>
      <c r="C1319" s="1" t="s">
        <v>3689</v>
      </c>
      <c r="D1319" s="1" t="s">
        <v>3690</v>
      </c>
      <c r="E1319" s="1" t="s">
        <v>552</v>
      </c>
      <c r="F1319" s="1" t="s">
        <v>367</v>
      </c>
      <c r="G1319" s="1" t="s">
        <v>3691</v>
      </c>
      <c r="H1319">
        <v>0</v>
      </c>
      <c r="I1319" s="1" t="s">
        <v>69</v>
      </c>
      <c r="J1319" s="1" t="s">
        <v>3692</v>
      </c>
      <c r="K1319" s="1" t="s">
        <v>3693</v>
      </c>
      <c r="L1319" s="1" t="s">
        <v>140</v>
      </c>
      <c r="M1319" s="1" t="s">
        <v>69</v>
      </c>
      <c r="N1319" s="1" t="s">
        <v>574</v>
      </c>
      <c r="O1319" s="1" t="s">
        <v>74</v>
      </c>
      <c r="P1319" s="1" t="s">
        <v>3694</v>
      </c>
      <c r="Q1319">
        <v>6011072174431729</v>
      </c>
      <c r="R1319" s="1" t="s">
        <v>69</v>
      </c>
      <c r="S1319">
        <v>12263</v>
      </c>
      <c r="T1319">
        <v>6839</v>
      </c>
      <c r="U1319" s="2">
        <v>42607</v>
      </c>
      <c r="V1319" s="2">
        <v>42607.693822337962</v>
      </c>
      <c r="W1319">
        <v>17.87</v>
      </c>
      <c r="X1319" s="1" t="s">
        <v>87</v>
      </c>
      <c r="Y1319" s="2">
        <v>42632</v>
      </c>
      <c r="Z1319" s="1" t="s">
        <v>88</v>
      </c>
      <c r="AA1319" s="1" t="s">
        <v>384</v>
      </c>
      <c r="AB1319">
        <v>15.33</v>
      </c>
      <c r="AC1319" s="1" t="s">
        <v>128</v>
      </c>
      <c r="AD1319" s="1" t="s">
        <v>80</v>
      </c>
      <c r="AE1319" s="1" t="s">
        <v>125</v>
      </c>
      <c r="AF1319" s="1" t="s">
        <v>90</v>
      </c>
      <c r="AG1319" s="1" t="s">
        <v>126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1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</row>
    <row r="1320" spans="1:62" x14ac:dyDescent="0.25">
      <c r="A1320" s="1" t="s">
        <v>3695</v>
      </c>
      <c r="B1320" s="1" t="s">
        <v>63</v>
      </c>
      <c r="C1320" s="1" t="s">
        <v>3696</v>
      </c>
      <c r="D1320" s="1" t="s">
        <v>3697</v>
      </c>
      <c r="E1320" s="1" t="s">
        <v>922</v>
      </c>
      <c r="F1320" s="1" t="s">
        <v>170</v>
      </c>
      <c r="G1320" s="1" t="s">
        <v>3698</v>
      </c>
      <c r="H1320">
        <v>0</v>
      </c>
      <c r="I1320" s="1" t="s">
        <v>69</v>
      </c>
      <c r="J1320" s="1" t="s">
        <v>3699</v>
      </c>
      <c r="K1320" s="1" t="s">
        <v>3700</v>
      </c>
      <c r="L1320" s="1" t="s">
        <v>104</v>
      </c>
      <c r="M1320" s="1" t="s">
        <v>69</v>
      </c>
      <c r="N1320" s="1" t="s">
        <v>129</v>
      </c>
      <c r="O1320" s="1" t="s">
        <v>67</v>
      </c>
      <c r="P1320" s="1" t="s">
        <v>3701</v>
      </c>
      <c r="Q1320">
        <v>4642931358100107</v>
      </c>
      <c r="R1320" s="1" t="s">
        <v>69</v>
      </c>
      <c r="S1320">
        <v>12267</v>
      </c>
      <c r="T1320">
        <v>2364</v>
      </c>
      <c r="U1320" s="2">
        <v>42686</v>
      </c>
      <c r="V1320" s="2">
        <v>42686.738825972221</v>
      </c>
      <c r="W1320">
        <v>48.52</v>
      </c>
      <c r="X1320" s="1" t="s">
        <v>237</v>
      </c>
      <c r="Y1320" s="2">
        <v>42704</v>
      </c>
      <c r="Z1320" s="1" t="s">
        <v>238</v>
      </c>
      <c r="AA1320" s="1" t="s">
        <v>636</v>
      </c>
      <c r="AB1320">
        <v>22.31</v>
      </c>
      <c r="AC1320" s="1" t="s">
        <v>79</v>
      </c>
      <c r="AD1320" s="1" t="s">
        <v>80</v>
      </c>
      <c r="AE1320" s="1" t="s">
        <v>125</v>
      </c>
      <c r="AF1320" s="1" t="s">
        <v>90</v>
      </c>
      <c r="AG1320" s="1" t="s">
        <v>83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1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</row>
    <row r="1321" spans="1:62" x14ac:dyDescent="0.25">
      <c r="A1321" s="1" t="s">
        <v>3695</v>
      </c>
      <c r="B1321" s="1" t="s">
        <v>63</v>
      </c>
      <c r="C1321" s="1" t="s">
        <v>3696</v>
      </c>
      <c r="D1321" s="1" t="s">
        <v>3697</v>
      </c>
      <c r="E1321" s="1" t="s">
        <v>922</v>
      </c>
      <c r="F1321" s="1" t="s">
        <v>170</v>
      </c>
      <c r="G1321" s="1" t="s">
        <v>3698</v>
      </c>
      <c r="H1321">
        <v>0</v>
      </c>
      <c r="I1321" s="1" t="s">
        <v>69</v>
      </c>
      <c r="J1321" s="1" t="s">
        <v>3699</v>
      </c>
      <c r="K1321" s="1" t="s">
        <v>3700</v>
      </c>
      <c r="L1321" s="1" t="s">
        <v>104</v>
      </c>
      <c r="M1321" s="1" t="s">
        <v>69</v>
      </c>
      <c r="N1321" s="1" t="s">
        <v>129</v>
      </c>
      <c r="O1321" s="1" t="s">
        <v>67</v>
      </c>
      <c r="P1321" s="1" t="s">
        <v>3701</v>
      </c>
      <c r="Q1321">
        <v>4972731433942311</v>
      </c>
      <c r="R1321" s="1" t="s">
        <v>69</v>
      </c>
      <c r="S1321">
        <v>12267</v>
      </c>
      <c r="T1321">
        <v>3552</v>
      </c>
      <c r="U1321" s="2">
        <v>42599</v>
      </c>
      <c r="V1321" s="2">
        <v>42599.263729687496</v>
      </c>
      <c r="W1321">
        <v>17.87</v>
      </c>
      <c r="X1321" s="1" t="s">
        <v>231</v>
      </c>
      <c r="Y1321" s="2">
        <v>42695</v>
      </c>
      <c r="Z1321" s="1" t="s">
        <v>232</v>
      </c>
      <c r="AA1321" s="1" t="s">
        <v>636</v>
      </c>
      <c r="AB1321">
        <v>43.9</v>
      </c>
      <c r="AC1321" s="1" t="s">
        <v>79</v>
      </c>
      <c r="AD1321" s="1" t="s">
        <v>80</v>
      </c>
      <c r="AE1321" s="1" t="s">
        <v>125</v>
      </c>
      <c r="AF1321" s="1" t="s">
        <v>90</v>
      </c>
      <c r="AG1321" s="1" t="s">
        <v>83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1</v>
      </c>
      <c r="AS1321">
        <v>0</v>
      </c>
      <c r="AT1321">
        <v>0</v>
      </c>
      <c r="AU1321">
        <v>1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</row>
    <row r="1322" spans="1:62" x14ac:dyDescent="0.25">
      <c r="A1322" s="1" t="s">
        <v>3695</v>
      </c>
      <c r="B1322" s="1" t="s">
        <v>63</v>
      </c>
      <c r="C1322" s="1" t="s">
        <v>3696</v>
      </c>
      <c r="D1322" s="1" t="s">
        <v>3697</v>
      </c>
      <c r="E1322" s="1" t="s">
        <v>922</v>
      </c>
      <c r="F1322" s="1" t="s">
        <v>170</v>
      </c>
      <c r="G1322" s="1" t="s">
        <v>3698</v>
      </c>
      <c r="H1322">
        <v>0</v>
      </c>
      <c r="I1322" s="1" t="s">
        <v>69</v>
      </c>
      <c r="J1322" s="1" t="s">
        <v>3699</v>
      </c>
      <c r="K1322" s="1" t="s">
        <v>3700</v>
      </c>
      <c r="L1322" s="1" t="s">
        <v>104</v>
      </c>
      <c r="M1322" s="1" t="s">
        <v>69</v>
      </c>
      <c r="N1322" s="1" t="s">
        <v>129</v>
      </c>
      <c r="O1322" s="1" t="s">
        <v>67</v>
      </c>
      <c r="P1322" s="1" t="s">
        <v>3701</v>
      </c>
      <c r="Q1322">
        <v>4052073276940307</v>
      </c>
      <c r="R1322" s="1" t="s">
        <v>69</v>
      </c>
      <c r="S1322">
        <v>12267</v>
      </c>
      <c r="T1322">
        <v>4367</v>
      </c>
      <c r="U1322" s="2">
        <v>42502</v>
      </c>
      <c r="V1322" s="2">
        <v>42502.838615393521</v>
      </c>
      <c r="W1322">
        <v>22.95</v>
      </c>
      <c r="X1322" s="1" t="s">
        <v>234</v>
      </c>
      <c r="Y1322" s="2">
        <v>42541</v>
      </c>
      <c r="Z1322" s="1" t="s">
        <v>235</v>
      </c>
      <c r="AA1322" s="1" t="s">
        <v>636</v>
      </c>
      <c r="AB1322">
        <v>47.21</v>
      </c>
      <c r="AC1322" s="1" t="s">
        <v>79</v>
      </c>
      <c r="AD1322" s="1" t="s">
        <v>80</v>
      </c>
      <c r="AE1322" s="1" t="s">
        <v>125</v>
      </c>
      <c r="AF1322" s="1" t="s">
        <v>90</v>
      </c>
      <c r="AG1322" s="1" t="s">
        <v>83</v>
      </c>
      <c r="AH1322">
        <v>0</v>
      </c>
      <c r="AI1322">
        <v>1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1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</row>
    <row r="1323" spans="1:62" x14ac:dyDescent="0.25">
      <c r="A1323" s="1" t="s">
        <v>3695</v>
      </c>
      <c r="B1323" s="1" t="s">
        <v>63</v>
      </c>
      <c r="C1323" s="1" t="s">
        <v>3696</v>
      </c>
      <c r="D1323" s="1" t="s">
        <v>3697</v>
      </c>
      <c r="E1323" s="1" t="s">
        <v>922</v>
      </c>
      <c r="F1323" s="1" t="s">
        <v>170</v>
      </c>
      <c r="G1323" s="1" t="s">
        <v>3698</v>
      </c>
      <c r="H1323">
        <v>0</v>
      </c>
      <c r="I1323" s="1" t="s">
        <v>69</v>
      </c>
      <c r="J1323" s="1" t="s">
        <v>3699</v>
      </c>
      <c r="K1323" s="1" t="s">
        <v>3700</v>
      </c>
      <c r="L1323" s="1" t="s">
        <v>104</v>
      </c>
      <c r="M1323" s="1" t="s">
        <v>69</v>
      </c>
      <c r="N1323" s="1" t="s">
        <v>129</v>
      </c>
      <c r="O1323" s="1" t="s">
        <v>67</v>
      </c>
      <c r="P1323" s="1" t="s">
        <v>3701</v>
      </c>
      <c r="Q1323">
        <v>4162834635841081</v>
      </c>
      <c r="R1323" s="1" t="s">
        <v>69</v>
      </c>
      <c r="S1323">
        <v>12267</v>
      </c>
      <c r="T1323">
        <v>4954</v>
      </c>
      <c r="U1323" s="2">
        <v>42613</v>
      </c>
      <c r="V1323" s="2">
        <v>42613.803756782407</v>
      </c>
      <c r="W1323">
        <v>11.05</v>
      </c>
      <c r="X1323" s="1" t="s">
        <v>131</v>
      </c>
      <c r="Y1323" s="2">
        <v>42623</v>
      </c>
      <c r="Z1323" s="1" t="s">
        <v>132</v>
      </c>
      <c r="AA1323" s="1" t="s">
        <v>636</v>
      </c>
      <c r="AB1323">
        <v>16.91</v>
      </c>
      <c r="AC1323" s="1" t="s">
        <v>79</v>
      </c>
      <c r="AD1323" s="1" t="s">
        <v>80</v>
      </c>
      <c r="AE1323" s="1" t="s">
        <v>125</v>
      </c>
      <c r="AF1323" s="1" t="s">
        <v>90</v>
      </c>
      <c r="AG1323" s="1" t="s">
        <v>83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1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</row>
    <row r="1324" spans="1:62" x14ac:dyDescent="0.25">
      <c r="A1324" s="1" t="s">
        <v>3695</v>
      </c>
      <c r="B1324" s="1" t="s">
        <v>63</v>
      </c>
      <c r="C1324" s="1" t="s">
        <v>3696</v>
      </c>
      <c r="D1324" s="1" t="s">
        <v>3697</v>
      </c>
      <c r="E1324" s="1" t="s">
        <v>922</v>
      </c>
      <c r="F1324" s="1" t="s">
        <v>170</v>
      </c>
      <c r="G1324" s="1" t="s">
        <v>3698</v>
      </c>
      <c r="H1324">
        <v>0</v>
      </c>
      <c r="I1324" s="1" t="s">
        <v>69</v>
      </c>
      <c r="J1324" s="1" t="s">
        <v>3699</v>
      </c>
      <c r="K1324" s="1" t="s">
        <v>3700</v>
      </c>
      <c r="L1324" s="1" t="s">
        <v>104</v>
      </c>
      <c r="M1324" s="1" t="s">
        <v>69</v>
      </c>
      <c r="N1324" s="1" t="s">
        <v>129</v>
      </c>
      <c r="O1324" s="1" t="s">
        <v>67</v>
      </c>
      <c r="P1324" s="1" t="s">
        <v>3701</v>
      </c>
      <c r="Q1324">
        <v>4040811115572574</v>
      </c>
      <c r="R1324" s="1" t="s">
        <v>69</v>
      </c>
      <c r="S1324">
        <v>12267</v>
      </c>
      <c r="T1324">
        <v>7719</v>
      </c>
      <c r="U1324" s="2">
        <v>42732</v>
      </c>
      <c r="V1324" s="2">
        <v>42732.197830509256</v>
      </c>
      <c r="W1324">
        <v>31.88</v>
      </c>
      <c r="X1324" s="1" t="s">
        <v>248</v>
      </c>
      <c r="Y1324" s="2">
        <v>42388</v>
      </c>
      <c r="Z1324" s="1" t="s">
        <v>431</v>
      </c>
      <c r="AA1324" s="1" t="s">
        <v>636</v>
      </c>
      <c r="AB1324">
        <v>47.86</v>
      </c>
      <c r="AC1324" s="1" t="s">
        <v>79</v>
      </c>
      <c r="AD1324" s="1" t="s">
        <v>80</v>
      </c>
      <c r="AE1324" s="1" t="s">
        <v>125</v>
      </c>
      <c r="AF1324" s="1" t="s">
        <v>90</v>
      </c>
      <c r="AG1324" s="1" t="s">
        <v>83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1</v>
      </c>
      <c r="AS1324">
        <v>0</v>
      </c>
      <c r="AT1324">
        <v>1</v>
      </c>
      <c r="AU1324">
        <v>0</v>
      </c>
      <c r="AV1324">
        <v>0</v>
      </c>
      <c r="AW1324">
        <v>0</v>
      </c>
      <c r="AX1324">
        <v>1</v>
      </c>
      <c r="AY1324">
        <v>0</v>
      </c>
      <c r="AZ1324">
        <v>0</v>
      </c>
      <c r="BA1324">
        <v>0</v>
      </c>
      <c r="BB1324">
        <v>1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</row>
    <row r="1325" spans="1:62" x14ac:dyDescent="0.25">
      <c r="A1325" s="1" t="s">
        <v>3702</v>
      </c>
      <c r="B1325" s="1" t="s">
        <v>63</v>
      </c>
      <c r="C1325" s="1" t="s">
        <v>3703</v>
      </c>
      <c r="D1325" s="1" t="s">
        <v>3704</v>
      </c>
      <c r="E1325" s="1" t="s">
        <v>66</v>
      </c>
      <c r="F1325" s="1" t="s">
        <v>67</v>
      </c>
      <c r="G1325" s="1" t="s">
        <v>3705</v>
      </c>
      <c r="H1325">
        <v>0</v>
      </c>
      <c r="I1325" s="1" t="s">
        <v>69</v>
      </c>
      <c r="J1325" s="1" t="s">
        <v>3706</v>
      </c>
      <c r="K1325" s="1" t="s">
        <v>3707</v>
      </c>
      <c r="L1325" s="1" t="s">
        <v>140</v>
      </c>
      <c r="M1325" s="1" t="s">
        <v>69</v>
      </c>
      <c r="N1325" s="1" t="s">
        <v>143</v>
      </c>
      <c r="O1325" s="1" t="s">
        <v>120</v>
      </c>
      <c r="P1325" s="1" t="s">
        <v>3708</v>
      </c>
      <c r="Q1325">
        <v>6011704984016304</v>
      </c>
      <c r="R1325" s="1" t="s">
        <v>69</v>
      </c>
      <c r="S1325">
        <v>12271</v>
      </c>
      <c r="T1325">
        <v>1331</v>
      </c>
      <c r="U1325" s="2">
        <v>42473</v>
      </c>
      <c r="V1325" s="2">
        <v>42473.991615231484</v>
      </c>
      <c r="W1325">
        <v>14.8</v>
      </c>
      <c r="X1325" s="1" t="s">
        <v>371</v>
      </c>
      <c r="Y1325" s="2">
        <v>42482</v>
      </c>
      <c r="Z1325" s="1" t="s">
        <v>433</v>
      </c>
      <c r="AA1325" s="1" t="s">
        <v>179</v>
      </c>
      <c r="AB1325">
        <v>39.200000000000003</v>
      </c>
      <c r="AC1325" s="1" t="s">
        <v>79</v>
      </c>
      <c r="AD1325" s="1" t="s">
        <v>80</v>
      </c>
      <c r="AE1325" s="1" t="s">
        <v>125</v>
      </c>
      <c r="AF1325" s="1" t="s">
        <v>90</v>
      </c>
      <c r="AG1325" s="1" t="s">
        <v>18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1</v>
      </c>
      <c r="AS1325">
        <v>0</v>
      </c>
      <c r="AT1325">
        <v>1</v>
      </c>
      <c r="AU1325">
        <v>1</v>
      </c>
      <c r="AV1325">
        <v>0</v>
      </c>
      <c r="AW1325">
        <v>0</v>
      </c>
      <c r="AX1325">
        <v>1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</row>
    <row r="1326" spans="1:62" x14ac:dyDescent="0.25">
      <c r="A1326" s="1" t="s">
        <v>3702</v>
      </c>
      <c r="B1326" s="1" t="s">
        <v>63</v>
      </c>
      <c r="C1326" s="1" t="s">
        <v>3703</v>
      </c>
      <c r="D1326" s="1" t="s">
        <v>3704</v>
      </c>
      <c r="E1326" s="1" t="s">
        <v>66</v>
      </c>
      <c r="F1326" s="1" t="s">
        <v>67</v>
      </c>
      <c r="G1326" s="1" t="s">
        <v>3705</v>
      </c>
      <c r="H1326">
        <v>0</v>
      </c>
      <c r="I1326" s="1" t="s">
        <v>69</v>
      </c>
      <c r="J1326" s="1" t="s">
        <v>3706</v>
      </c>
      <c r="K1326" s="1" t="s">
        <v>3707</v>
      </c>
      <c r="L1326" s="1" t="s">
        <v>140</v>
      </c>
      <c r="M1326" s="1" t="s">
        <v>69</v>
      </c>
      <c r="N1326" s="1" t="s">
        <v>143</v>
      </c>
      <c r="O1326" s="1" t="s">
        <v>120</v>
      </c>
      <c r="P1326" s="1" t="s">
        <v>3708</v>
      </c>
      <c r="Q1326">
        <v>6011590006111284</v>
      </c>
      <c r="R1326" s="1" t="s">
        <v>69</v>
      </c>
      <c r="S1326">
        <v>12271</v>
      </c>
      <c r="T1326">
        <v>3483</v>
      </c>
      <c r="U1326" s="2">
        <v>42445.741261574076</v>
      </c>
      <c r="V1326" s="2">
        <v>42445.741265914352</v>
      </c>
      <c r="W1326">
        <v>23.78</v>
      </c>
      <c r="X1326" s="1" t="s">
        <v>189</v>
      </c>
      <c r="Y1326" s="2">
        <v>42445.741261574076</v>
      </c>
      <c r="Z1326" s="1" t="s">
        <v>123</v>
      </c>
      <c r="AA1326" s="1" t="s">
        <v>179</v>
      </c>
      <c r="AB1326">
        <v>24.79</v>
      </c>
      <c r="AC1326" s="1" t="s">
        <v>79</v>
      </c>
      <c r="AD1326" s="1" t="s">
        <v>80</v>
      </c>
      <c r="AE1326" s="1" t="s">
        <v>125</v>
      </c>
      <c r="AF1326" s="1" t="s">
        <v>90</v>
      </c>
      <c r="AG1326" s="1" t="s">
        <v>18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1</v>
      </c>
      <c r="AS1326">
        <v>0</v>
      </c>
      <c r="AT1326">
        <v>0</v>
      </c>
      <c r="AU1326">
        <v>1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</row>
    <row r="1327" spans="1:62" x14ac:dyDescent="0.25">
      <c r="A1327" s="1" t="s">
        <v>3702</v>
      </c>
      <c r="B1327" s="1" t="s">
        <v>63</v>
      </c>
      <c r="C1327" s="1" t="s">
        <v>3703</v>
      </c>
      <c r="D1327" s="1" t="s">
        <v>3704</v>
      </c>
      <c r="E1327" s="1" t="s">
        <v>66</v>
      </c>
      <c r="F1327" s="1" t="s">
        <v>67</v>
      </c>
      <c r="G1327" s="1" t="s">
        <v>3705</v>
      </c>
      <c r="H1327">
        <v>0</v>
      </c>
      <c r="I1327" s="1" t="s">
        <v>69</v>
      </c>
      <c r="J1327" s="1" t="s">
        <v>3706</v>
      </c>
      <c r="K1327" s="1" t="s">
        <v>3707</v>
      </c>
      <c r="L1327" s="1" t="s">
        <v>140</v>
      </c>
      <c r="M1327" s="1" t="s">
        <v>69</v>
      </c>
      <c r="N1327" s="1" t="s">
        <v>143</v>
      </c>
      <c r="O1327" s="1" t="s">
        <v>120</v>
      </c>
      <c r="P1327" s="1" t="s">
        <v>3708</v>
      </c>
      <c r="Q1327">
        <v>6011766253195762</v>
      </c>
      <c r="R1327" s="1" t="s">
        <v>69</v>
      </c>
      <c r="S1327">
        <v>12271</v>
      </c>
      <c r="T1327">
        <v>3823</v>
      </c>
      <c r="U1327" s="2">
        <v>42460</v>
      </c>
      <c r="V1327" s="2">
        <v>42460.790039120373</v>
      </c>
      <c r="W1327">
        <v>22.5</v>
      </c>
      <c r="X1327" s="1" t="s">
        <v>313</v>
      </c>
      <c r="Y1327" s="2">
        <v>42480</v>
      </c>
      <c r="Z1327" s="1" t="s">
        <v>314</v>
      </c>
      <c r="AA1327" s="1" t="s">
        <v>179</v>
      </c>
      <c r="AB1327">
        <v>9.0299999999999994</v>
      </c>
      <c r="AC1327" s="1" t="s">
        <v>79</v>
      </c>
      <c r="AD1327" s="1" t="s">
        <v>80</v>
      </c>
      <c r="AE1327" s="1" t="s">
        <v>125</v>
      </c>
      <c r="AF1327" s="1" t="s">
        <v>90</v>
      </c>
      <c r="AG1327" s="1" t="s">
        <v>18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1</v>
      </c>
      <c r="AS1327">
        <v>0</v>
      </c>
      <c r="AT1327">
        <v>1</v>
      </c>
      <c r="AU1327">
        <v>0</v>
      </c>
      <c r="AV1327">
        <v>0</v>
      </c>
      <c r="AW1327">
        <v>0</v>
      </c>
      <c r="AX1327">
        <v>1</v>
      </c>
      <c r="AY1327">
        <v>0</v>
      </c>
      <c r="AZ1327">
        <v>0</v>
      </c>
      <c r="BA1327">
        <v>0</v>
      </c>
      <c r="BB1327">
        <v>1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</row>
    <row r="1328" spans="1:62" x14ac:dyDescent="0.25">
      <c r="A1328" s="1" t="s">
        <v>3702</v>
      </c>
      <c r="B1328" s="1" t="s">
        <v>63</v>
      </c>
      <c r="C1328" s="1" t="s">
        <v>3703</v>
      </c>
      <c r="D1328" s="1" t="s">
        <v>3704</v>
      </c>
      <c r="E1328" s="1" t="s">
        <v>66</v>
      </c>
      <c r="F1328" s="1" t="s">
        <v>67</v>
      </c>
      <c r="G1328" s="1" t="s">
        <v>3705</v>
      </c>
      <c r="H1328">
        <v>0</v>
      </c>
      <c r="I1328" s="1" t="s">
        <v>69</v>
      </c>
      <c r="J1328" s="1" t="s">
        <v>3706</v>
      </c>
      <c r="K1328" s="1" t="s">
        <v>3707</v>
      </c>
      <c r="L1328" s="1" t="s">
        <v>140</v>
      </c>
      <c r="M1328" s="1" t="s">
        <v>69</v>
      </c>
      <c r="N1328" s="1" t="s">
        <v>143</v>
      </c>
      <c r="O1328" s="1" t="s">
        <v>120</v>
      </c>
      <c r="P1328" s="1" t="s">
        <v>3708</v>
      </c>
      <c r="Q1328">
        <v>6011857607211262</v>
      </c>
      <c r="R1328" s="1" t="s">
        <v>69</v>
      </c>
      <c r="S1328">
        <v>12271</v>
      </c>
      <c r="T1328">
        <v>4371</v>
      </c>
      <c r="U1328" s="2">
        <v>42699</v>
      </c>
      <c r="V1328" s="2">
        <v>42699.683157476851</v>
      </c>
      <c r="W1328">
        <v>6.05</v>
      </c>
      <c r="X1328" s="1" t="s">
        <v>265</v>
      </c>
      <c r="Y1328" s="2">
        <v>42711</v>
      </c>
      <c r="Z1328" s="1" t="s">
        <v>266</v>
      </c>
      <c r="AA1328" s="1" t="s">
        <v>179</v>
      </c>
      <c r="AB1328">
        <v>22.69</v>
      </c>
      <c r="AC1328" s="1" t="s">
        <v>79</v>
      </c>
      <c r="AD1328" s="1" t="s">
        <v>80</v>
      </c>
      <c r="AE1328" s="1" t="s">
        <v>125</v>
      </c>
      <c r="AF1328" s="1" t="s">
        <v>90</v>
      </c>
      <c r="AG1328" s="1" t="s">
        <v>18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1</v>
      </c>
      <c r="AS1328">
        <v>0</v>
      </c>
      <c r="AT1328">
        <v>1</v>
      </c>
      <c r="AU1328">
        <v>0</v>
      </c>
      <c r="AV1328">
        <v>0</v>
      </c>
      <c r="AW1328">
        <v>0</v>
      </c>
      <c r="AX1328">
        <v>1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</row>
    <row r="1329" spans="1:62" x14ac:dyDescent="0.25">
      <c r="A1329" s="1" t="s">
        <v>3702</v>
      </c>
      <c r="B1329" s="1" t="s">
        <v>63</v>
      </c>
      <c r="C1329" s="1" t="s">
        <v>3703</v>
      </c>
      <c r="D1329" s="1" t="s">
        <v>3704</v>
      </c>
      <c r="E1329" s="1" t="s">
        <v>66</v>
      </c>
      <c r="F1329" s="1" t="s">
        <v>67</v>
      </c>
      <c r="G1329" s="1" t="s">
        <v>3705</v>
      </c>
      <c r="H1329">
        <v>0</v>
      </c>
      <c r="I1329" s="1" t="s">
        <v>69</v>
      </c>
      <c r="J1329" s="1" t="s">
        <v>3706</v>
      </c>
      <c r="K1329" s="1" t="s">
        <v>3707</v>
      </c>
      <c r="L1329" s="1" t="s">
        <v>140</v>
      </c>
      <c r="M1329" s="1" t="s">
        <v>69</v>
      </c>
      <c r="N1329" s="1" t="s">
        <v>143</v>
      </c>
      <c r="O1329" s="1" t="s">
        <v>120</v>
      </c>
      <c r="P1329" s="1" t="s">
        <v>3708</v>
      </c>
      <c r="Q1329">
        <v>6011768068799275</v>
      </c>
      <c r="R1329" s="1" t="s">
        <v>69</v>
      </c>
      <c r="S1329">
        <v>12271</v>
      </c>
      <c r="T1329">
        <v>5808</v>
      </c>
      <c r="U1329" s="2">
        <v>42426</v>
      </c>
      <c r="V1329" s="2">
        <v>42426.434450972221</v>
      </c>
      <c r="W1329">
        <v>23.12</v>
      </c>
      <c r="X1329" s="1" t="s">
        <v>1476</v>
      </c>
      <c r="Y1329" s="2">
        <v>42449</v>
      </c>
      <c r="Z1329" s="1" t="s">
        <v>1477</v>
      </c>
      <c r="AA1329" s="1" t="s">
        <v>179</v>
      </c>
      <c r="AB1329">
        <v>14.15</v>
      </c>
      <c r="AC1329" s="1" t="s">
        <v>86</v>
      </c>
      <c r="AD1329" s="1" t="s">
        <v>80</v>
      </c>
      <c r="AE1329" s="1" t="s">
        <v>125</v>
      </c>
      <c r="AF1329" s="1" t="s">
        <v>90</v>
      </c>
      <c r="AG1329" s="1" t="s">
        <v>18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1</v>
      </c>
      <c r="AV1329">
        <v>0</v>
      </c>
      <c r="AW1329">
        <v>0</v>
      </c>
      <c r="AX1329">
        <v>1</v>
      </c>
      <c r="AY1329">
        <v>0</v>
      </c>
      <c r="AZ1329">
        <v>0</v>
      </c>
      <c r="BA1329">
        <v>0</v>
      </c>
      <c r="BB1329">
        <v>1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</row>
    <row r="1330" spans="1:62" x14ac:dyDescent="0.25">
      <c r="A1330" s="1" t="s">
        <v>3702</v>
      </c>
      <c r="B1330" s="1" t="s">
        <v>63</v>
      </c>
      <c r="C1330" s="1" t="s">
        <v>3703</v>
      </c>
      <c r="D1330" s="1" t="s">
        <v>3704</v>
      </c>
      <c r="E1330" s="1" t="s">
        <v>66</v>
      </c>
      <c r="F1330" s="1" t="s">
        <v>67</v>
      </c>
      <c r="G1330" s="1" t="s">
        <v>3705</v>
      </c>
      <c r="H1330">
        <v>0</v>
      </c>
      <c r="I1330" s="1" t="s">
        <v>69</v>
      </c>
      <c r="J1330" s="1" t="s">
        <v>3706</v>
      </c>
      <c r="K1330" s="1" t="s">
        <v>3707</v>
      </c>
      <c r="L1330" s="1" t="s">
        <v>140</v>
      </c>
      <c r="M1330" s="1" t="s">
        <v>69</v>
      </c>
      <c r="N1330" s="1" t="s">
        <v>143</v>
      </c>
      <c r="O1330" s="1" t="s">
        <v>120</v>
      </c>
      <c r="P1330" s="1" t="s">
        <v>3708</v>
      </c>
      <c r="Q1330">
        <v>6011849768652590</v>
      </c>
      <c r="R1330" s="1" t="s">
        <v>69</v>
      </c>
      <c r="S1330">
        <v>12271</v>
      </c>
      <c r="T1330">
        <v>6200</v>
      </c>
      <c r="U1330" s="2">
        <v>42595</v>
      </c>
      <c r="V1330" s="2">
        <v>42595.478544560188</v>
      </c>
      <c r="W1330">
        <v>13.77</v>
      </c>
      <c r="X1330" s="1" t="s">
        <v>141</v>
      </c>
      <c r="Y1330" s="2">
        <v>42725</v>
      </c>
      <c r="Z1330" s="1" t="s">
        <v>92</v>
      </c>
      <c r="AA1330" s="1" t="s">
        <v>179</v>
      </c>
      <c r="AB1330">
        <v>15.02</v>
      </c>
      <c r="AC1330" s="1" t="s">
        <v>128</v>
      </c>
      <c r="AD1330" s="1" t="s">
        <v>80</v>
      </c>
      <c r="AE1330" s="1" t="s">
        <v>125</v>
      </c>
      <c r="AF1330" s="1" t="s">
        <v>90</v>
      </c>
      <c r="AG1330" s="1" t="s">
        <v>18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1</v>
      </c>
      <c r="AS1330">
        <v>0</v>
      </c>
      <c r="AT1330">
        <v>1</v>
      </c>
      <c r="AU1330">
        <v>1</v>
      </c>
      <c r="AV1330">
        <v>0</v>
      </c>
      <c r="AW1330">
        <v>0</v>
      </c>
      <c r="AX1330">
        <v>1</v>
      </c>
      <c r="AY1330">
        <v>0</v>
      </c>
      <c r="AZ1330">
        <v>0</v>
      </c>
      <c r="BA1330">
        <v>0</v>
      </c>
      <c r="BB1330">
        <v>1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</row>
    <row r="1331" spans="1:62" x14ac:dyDescent="0.25">
      <c r="A1331" s="1" t="s">
        <v>3702</v>
      </c>
      <c r="B1331" s="1" t="s">
        <v>63</v>
      </c>
      <c r="C1331" s="1" t="s">
        <v>3703</v>
      </c>
      <c r="D1331" s="1" t="s">
        <v>3704</v>
      </c>
      <c r="E1331" s="1" t="s">
        <v>66</v>
      </c>
      <c r="F1331" s="1" t="s">
        <v>67</v>
      </c>
      <c r="G1331" s="1" t="s">
        <v>3705</v>
      </c>
      <c r="H1331">
        <v>0</v>
      </c>
      <c r="I1331" s="1" t="s">
        <v>69</v>
      </c>
      <c r="J1331" s="1" t="s">
        <v>3706</v>
      </c>
      <c r="K1331" s="1" t="s">
        <v>3707</v>
      </c>
      <c r="L1331" s="1" t="s">
        <v>140</v>
      </c>
      <c r="M1331" s="1" t="s">
        <v>69</v>
      </c>
      <c r="N1331" s="1" t="s">
        <v>143</v>
      </c>
      <c r="O1331" s="1" t="s">
        <v>120</v>
      </c>
      <c r="P1331" s="1" t="s">
        <v>3708</v>
      </c>
      <c r="Q1331">
        <v>6011681783601678</v>
      </c>
      <c r="R1331" s="1" t="s">
        <v>69</v>
      </c>
      <c r="S1331">
        <v>12271</v>
      </c>
      <c r="T1331">
        <v>6204</v>
      </c>
      <c r="U1331" s="2">
        <v>42445.741261574076</v>
      </c>
      <c r="V1331" s="2">
        <v>42445.741265914352</v>
      </c>
      <c r="W1331">
        <v>12.95</v>
      </c>
      <c r="X1331" s="1" t="s">
        <v>407</v>
      </c>
      <c r="Y1331" s="2">
        <v>42445.741261574076</v>
      </c>
      <c r="Z1331" s="1" t="s">
        <v>123</v>
      </c>
      <c r="AA1331" s="1" t="s">
        <v>179</v>
      </c>
      <c r="AB1331">
        <v>37.729999999999997</v>
      </c>
      <c r="AC1331" s="1" t="s">
        <v>79</v>
      </c>
      <c r="AD1331" s="1" t="s">
        <v>80</v>
      </c>
      <c r="AE1331" s="1" t="s">
        <v>125</v>
      </c>
      <c r="AF1331" s="1" t="s">
        <v>90</v>
      </c>
      <c r="AG1331" s="1" t="s">
        <v>18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1</v>
      </c>
      <c r="AS1331">
        <v>0</v>
      </c>
      <c r="AT1331">
        <v>1</v>
      </c>
      <c r="AU1331">
        <v>0</v>
      </c>
      <c r="AV1331">
        <v>0</v>
      </c>
      <c r="AW1331">
        <v>0</v>
      </c>
      <c r="AX1331">
        <v>1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</row>
    <row r="1332" spans="1:62" x14ac:dyDescent="0.25">
      <c r="A1332" s="1" t="s">
        <v>3709</v>
      </c>
      <c r="B1332" s="1" t="s">
        <v>63</v>
      </c>
      <c r="C1332" s="1" t="s">
        <v>3710</v>
      </c>
      <c r="D1332" s="1" t="s">
        <v>3711</v>
      </c>
      <c r="E1332" s="1" t="s">
        <v>2219</v>
      </c>
      <c r="F1332" s="1" t="s">
        <v>367</v>
      </c>
      <c r="G1332" s="1" t="s">
        <v>3712</v>
      </c>
      <c r="H1332">
        <v>0</v>
      </c>
      <c r="I1332" s="1" t="s">
        <v>69</v>
      </c>
      <c r="J1332" s="1" t="s">
        <v>3713</v>
      </c>
      <c r="K1332" s="1" t="s">
        <v>3714</v>
      </c>
      <c r="L1332" s="1" t="s">
        <v>104</v>
      </c>
      <c r="M1332" s="1" t="s">
        <v>69</v>
      </c>
      <c r="N1332" s="1" t="s">
        <v>191</v>
      </c>
      <c r="O1332" s="1" t="s">
        <v>307</v>
      </c>
      <c r="P1332" s="1" t="s">
        <v>3715</v>
      </c>
      <c r="Q1332">
        <v>4107644930644967</v>
      </c>
      <c r="R1332" s="1" t="s">
        <v>69</v>
      </c>
      <c r="S1332">
        <v>12275</v>
      </c>
      <c r="T1332">
        <v>5303</v>
      </c>
      <c r="U1332" s="2">
        <v>42469</v>
      </c>
      <c r="V1332" s="2">
        <v>42469.811069097224</v>
      </c>
      <c r="W1332">
        <v>19.05</v>
      </c>
      <c r="X1332" s="1" t="s">
        <v>323</v>
      </c>
      <c r="Y1332" s="2">
        <v>42709</v>
      </c>
      <c r="Z1332" s="1" t="s">
        <v>386</v>
      </c>
      <c r="AA1332" s="1" t="s">
        <v>2631</v>
      </c>
      <c r="AB1332">
        <v>43.79</v>
      </c>
      <c r="AC1332" s="1" t="s">
        <v>128</v>
      </c>
      <c r="AD1332" s="1" t="s">
        <v>80</v>
      </c>
      <c r="AE1332" s="1" t="s">
        <v>81</v>
      </c>
      <c r="AF1332" s="1" t="s">
        <v>90</v>
      </c>
      <c r="AG1332" s="1" t="s">
        <v>112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0</v>
      </c>
      <c r="AT1332">
        <v>1</v>
      </c>
      <c r="AU1332">
        <v>1</v>
      </c>
      <c r="AV1332">
        <v>0</v>
      </c>
      <c r="AW1332">
        <v>0</v>
      </c>
      <c r="AX1332">
        <v>1</v>
      </c>
      <c r="AY1332">
        <v>0</v>
      </c>
      <c r="AZ1332">
        <v>0</v>
      </c>
      <c r="BA1332">
        <v>0</v>
      </c>
      <c r="BB1332">
        <v>1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</row>
    <row r="1333" spans="1:62" x14ac:dyDescent="0.25">
      <c r="A1333" s="1" t="s">
        <v>3709</v>
      </c>
      <c r="B1333" s="1" t="s">
        <v>63</v>
      </c>
      <c r="C1333" s="1" t="s">
        <v>3710</v>
      </c>
      <c r="D1333" s="1" t="s">
        <v>3711</v>
      </c>
      <c r="E1333" s="1" t="s">
        <v>2219</v>
      </c>
      <c r="F1333" s="1" t="s">
        <v>367</v>
      </c>
      <c r="G1333" s="1" t="s">
        <v>3712</v>
      </c>
      <c r="H1333">
        <v>0</v>
      </c>
      <c r="I1333" s="1" t="s">
        <v>69</v>
      </c>
      <c r="J1333" s="1" t="s">
        <v>3713</v>
      </c>
      <c r="K1333" s="1" t="s">
        <v>3714</v>
      </c>
      <c r="L1333" s="1" t="s">
        <v>104</v>
      </c>
      <c r="M1333" s="1" t="s">
        <v>69</v>
      </c>
      <c r="N1333" s="1" t="s">
        <v>191</v>
      </c>
      <c r="O1333" s="1" t="s">
        <v>307</v>
      </c>
      <c r="P1333" s="1" t="s">
        <v>3715</v>
      </c>
      <c r="Q1333">
        <v>4711060739706220</v>
      </c>
      <c r="R1333" s="1" t="s">
        <v>69</v>
      </c>
      <c r="S1333">
        <v>12275</v>
      </c>
      <c r="T1333">
        <v>8446</v>
      </c>
      <c r="U1333" s="2">
        <v>42732</v>
      </c>
      <c r="V1333" s="2">
        <v>42732.197830509256</v>
      </c>
      <c r="W1333">
        <v>2.87</v>
      </c>
      <c r="X1333" s="1" t="s">
        <v>248</v>
      </c>
      <c r="Y1333" s="2">
        <v>42388</v>
      </c>
      <c r="Z1333" s="1" t="s">
        <v>431</v>
      </c>
      <c r="AA1333" s="1" t="s">
        <v>2631</v>
      </c>
      <c r="AB1333">
        <v>193.2</v>
      </c>
      <c r="AC1333" s="1" t="s">
        <v>79</v>
      </c>
      <c r="AD1333" s="1" t="s">
        <v>80</v>
      </c>
      <c r="AE1333" s="1" t="s">
        <v>81</v>
      </c>
      <c r="AF1333" s="1" t="s">
        <v>111</v>
      </c>
      <c r="AG1333" s="1" t="s">
        <v>112</v>
      </c>
      <c r="AH1333">
        <v>0</v>
      </c>
      <c r="AI1333">
        <v>1</v>
      </c>
      <c r="AJ1333">
        <v>1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1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1</v>
      </c>
      <c r="AX1333">
        <v>0</v>
      </c>
      <c r="AY1333">
        <v>1</v>
      </c>
      <c r="AZ1333">
        <v>0</v>
      </c>
      <c r="BA1333">
        <v>1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1</v>
      </c>
      <c r="BH1333">
        <v>1</v>
      </c>
      <c r="BI1333">
        <v>0</v>
      </c>
      <c r="BJ1333">
        <v>0</v>
      </c>
    </row>
    <row r="1334" spans="1:62" x14ac:dyDescent="0.25">
      <c r="A1334" s="1" t="s">
        <v>3716</v>
      </c>
      <c r="B1334" s="1" t="s">
        <v>329</v>
      </c>
      <c r="C1334" s="1" t="s">
        <v>3717</v>
      </c>
      <c r="D1334" s="1" t="s">
        <v>3718</v>
      </c>
      <c r="E1334" s="1" t="s">
        <v>307</v>
      </c>
      <c r="F1334" s="1" t="s">
        <v>170</v>
      </c>
      <c r="G1334" s="1" t="s">
        <v>3719</v>
      </c>
      <c r="H1334">
        <v>0</v>
      </c>
      <c r="I1334" s="1" t="s">
        <v>69</v>
      </c>
      <c r="J1334" s="1" t="s">
        <v>3720</v>
      </c>
      <c r="K1334" s="1" t="s">
        <v>3721</v>
      </c>
      <c r="L1334" s="1" t="s">
        <v>140</v>
      </c>
      <c r="M1334" s="1" t="s">
        <v>69</v>
      </c>
      <c r="N1334" s="1" t="s">
        <v>1476</v>
      </c>
      <c r="O1334" s="1" t="s">
        <v>67</v>
      </c>
      <c r="P1334" s="1" t="s">
        <v>3722</v>
      </c>
      <c r="Q1334">
        <v>6011867643065515</v>
      </c>
      <c r="R1334" s="1" t="s">
        <v>69</v>
      </c>
      <c r="S1334">
        <v>12287</v>
      </c>
      <c r="T1334">
        <v>3495</v>
      </c>
      <c r="U1334" s="2">
        <v>42437</v>
      </c>
      <c r="V1334" s="2">
        <v>42437.85607923611</v>
      </c>
      <c r="W1334">
        <v>8.23</v>
      </c>
      <c r="X1334" s="1" t="s">
        <v>191</v>
      </c>
      <c r="Y1334" s="2">
        <v>42529</v>
      </c>
      <c r="Z1334" s="1" t="s">
        <v>192</v>
      </c>
      <c r="AA1334" s="1" t="s">
        <v>451</v>
      </c>
      <c r="AB1334">
        <v>200.48</v>
      </c>
      <c r="AC1334" s="1" t="s">
        <v>79</v>
      </c>
      <c r="AD1334" s="1" t="s">
        <v>89</v>
      </c>
      <c r="AE1334" s="1" t="s">
        <v>125</v>
      </c>
      <c r="AF1334" s="1" t="s">
        <v>111</v>
      </c>
      <c r="AG1334" s="1" t="s">
        <v>126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1</v>
      </c>
      <c r="AP1334">
        <v>0</v>
      </c>
      <c r="AQ1334">
        <v>1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1</v>
      </c>
      <c r="BC1334">
        <v>0</v>
      </c>
      <c r="BD1334">
        <v>1</v>
      </c>
      <c r="BE1334">
        <v>0</v>
      </c>
      <c r="BF1334">
        <v>0</v>
      </c>
      <c r="BG1334">
        <v>1</v>
      </c>
      <c r="BH1334">
        <v>0</v>
      </c>
      <c r="BI1334">
        <v>0</v>
      </c>
      <c r="BJ1334">
        <v>1</v>
      </c>
    </row>
    <row r="1335" spans="1:62" x14ac:dyDescent="0.25">
      <c r="A1335" s="1" t="s">
        <v>3723</v>
      </c>
      <c r="B1335" s="1" t="s">
        <v>182</v>
      </c>
      <c r="C1335" s="1" t="s">
        <v>3724</v>
      </c>
      <c r="D1335" s="1" t="s">
        <v>3725</v>
      </c>
      <c r="E1335" s="1" t="s">
        <v>169</v>
      </c>
      <c r="F1335" s="1" t="s">
        <v>170</v>
      </c>
      <c r="G1335" s="1" t="s">
        <v>3726</v>
      </c>
      <c r="H1335">
        <v>0</v>
      </c>
      <c r="I1335" s="1" t="s">
        <v>69</v>
      </c>
      <c r="J1335" s="1" t="s">
        <v>3727</v>
      </c>
      <c r="K1335" s="1" t="s">
        <v>3728</v>
      </c>
      <c r="L1335" s="1" t="s">
        <v>297</v>
      </c>
      <c r="M1335" s="1" t="s">
        <v>69</v>
      </c>
      <c r="N1335" s="1" t="s">
        <v>1007</v>
      </c>
      <c r="O1335" s="1" t="s">
        <v>136</v>
      </c>
      <c r="P1335" s="1" t="s">
        <v>3729</v>
      </c>
      <c r="Q1335">
        <v>3528412142547086</v>
      </c>
      <c r="R1335" s="1" t="s">
        <v>69</v>
      </c>
      <c r="S1335">
        <v>12291</v>
      </c>
      <c r="T1335">
        <v>198</v>
      </c>
      <c r="U1335" s="2">
        <v>42385</v>
      </c>
      <c r="V1335" s="2">
        <v>42385.342992638885</v>
      </c>
      <c r="W1335">
        <v>35.42</v>
      </c>
      <c r="X1335" s="1" t="s">
        <v>286</v>
      </c>
      <c r="Y1335" s="2">
        <v>42410</v>
      </c>
      <c r="Z1335" s="1" t="s">
        <v>108</v>
      </c>
      <c r="AA1335" s="1" t="s">
        <v>384</v>
      </c>
      <c r="AB1335">
        <v>48.14</v>
      </c>
      <c r="AC1335" s="1" t="s">
        <v>79</v>
      </c>
      <c r="AD1335" s="1" t="s">
        <v>80</v>
      </c>
      <c r="AE1335" s="1" t="s">
        <v>125</v>
      </c>
      <c r="AF1335" s="1" t="s">
        <v>90</v>
      </c>
      <c r="AG1335" s="1" t="s">
        <v>126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1</v>
      </c>
      <c r="AS1335">
        <v>0</v>
      </c>
      <c r="AT1335">
        <v>1</v>
      </c>
      <c r="AU1335">
        <v>0</v>
      </c>
      <c r="AV1335">
        <v>0</v>
      </c>
      <c r="AW1335">
        <v>0</v>
      </c>
      <c r="AX1335">
        <v>1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</row>
    <row r="1336" spans="1:62" x14ac:dyDescent="0.25">
      <c r="A1336" s="1" t="s">
        <v>3723</v>
      </c>
      <c r="B1336" s="1" t="s">
        <v>182</v>
      </c>
      <c r="C1336" s="1" t="s">
        <v>3724</v>
      </c>
      <c r="D1336" s="1" t="s">
        <v>3725</v>
      </c>
      <c r="E1336" s="1" t="s">
        <v>169</v>
      </c>
      <c r="F1336" s="1" t="s">
        <v>170</v>
      </c>
      <c r="G1336" s="1" t="s">
        <v>3726</v>
      </c>
      <c r="H1336">
        <v>0</v>
      </c>
      <c r="I1336" s="1" t="s">
        <v>69</v>
      </c>
      <c r="J1336" s="1" t="s">
        <v>3727</v>
      </c>
      <c r="K1336" s="1" t="s">
        <v>3728</v>
      </c>
      <c r="L1336" s="1" t="s">
        <v>297</v>
      </c>
      <c r="M1336" s="1" t="s">
        <v>69</v>
      </c>
      <c r="N1336" s="1" t="s">
        <v>1007</v>
      </c>
      <c r="O1336" s="1" t="s">
        <v>136</v>
      </c>
      <c r="P1336" s="1" t="s">
        <v>3729</v>
      </c>
      <c r="Q1336">
        <v>3528484415463184</v>
      </c>
      <c r="R1336" s="1" t="s">
        <v>69</v>
      </c>
      <c r="S1336">
        <v>12291</v>
      </c>
      <c r="T1336">
        <v>5805</v>
      </c>
      <c r="U1336" s="2">
        <v>42457</v>
      </c>
      <c r="V1336" s="2">
        <v>42457.999130625001</v>
      </c>
      <c r="W1336">
        <v>23.12</v>
      </c>
      <c r="X1336" s="1" t="s">
        <v>336</v>
      </c>
      <c r="Y1336" s="2">
        <v>42480</v>
      </c>
      <c r="Z1336" s="1" t="s">
        <v>130</v>
      </c>
      <c r="AA1336" s="1" t="s">
        <v>384</v>
      </c>
      <c r="AB1336">
        <v>28.59</v>
      </c>
      <c r="AC1336" s="1" t="s">
        <v>147</v>
      </c>
      <c r="AD1336" s="1" t="s">
        <v>80</v>
      </c>
      <c r="AE1336" s="1" t="s">
        <v>125</v>
      </c>
      <c r="AF1336" s="1" t="s">
        <v>90</v>
      </c>
      <c r="AG1336" s="1" t="s">
        <v>126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1</v>
      </c>
      <c r="AS1336">
        <v>0</v>
      </c>
      <c r="AT1336">
        <v>1</v>
      </c>
      <c r="AU1336">
        <v>0</v>
      </c>
      <c r="AV1336">
        <v>0</v>
      </c>
      <c r="AW1336">
        <v>0</v>
      </c>
      <c r="AX1336">
        <v>1</v>
      </c>
      <c r="AY1336">
        <v>0</v>
      </c>
      <c r="AZ1336">
        <v>0</v>
      </c>
      <c r="BA1336">
        <v>0</v>
      </c>
      <c r="BB1336">
        <v>1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</row>
    <row r="1337" spans="1:62" x14ac:dyDescent="0.25">
      <c r="A1337" s="1" t="s">
        <v>3730</v>
      </c>
      <c r="B1337" s="1" t="s">
        <v>63</v>
      </c>
      <c r="C1337" s="1" t="s">
        <v>3731</v>
      </c>
      <c r="D1337" s="1" t="s">
        <v>3732</v>
      </c>
      <c r="E1337" s="1" t="s">
        <v>69</v>
      </c>
      <c r="F1337" s="1" t="s">
        <v>136</v>
      </c>
      <c r="G1337" s="1" t="s">
        <v>3733</v>
      </c>
      <c r="H1337">
        <v>0</v>
      </c>
      <c r="I1337" s="1" t="s">
        <v>69</v>
      </c>
      <c r="J1337" s="1" t="s">
        <v>3734</v>
      </c>
      <c r="K1337" s="1" t="s">
        <v>3735</v>
      </c>
      <c r="L1337" s="1" t="s">
        <v>104</v>
      </c>
      <c r="M1337" s="1" t="s">
        <v>69</v>
      </c>
      <c r="N1337" s="1" t="s">
        <v>260</v>
      </c>
      <c r="O1337" s="1" t="s">
        <v>67</v>
      </c>
      <c r="P1337" s="1" t="s">
        <v>3736</v>
      </c>
      <c r="Q1337">
        <v>4779053779676386</v>
      </c>
      <c r="R1337" s="1" t="s">
        <v>69</v>
      </c>
      <c r="S1337">
        <v>12299</v>
      </c>
      <c r="T1337">
        <v>1626</v>
      </c>
      <c r="U1337" s="2">
        <v>42392</v>
      </c>
      <c r="V1337" s="2">
        <v>42392.766603750002</v>
      </c>
      <c r="W1337">
        <v>5.85</v>
      </c>
      <c r="X1337" s="1" t="s">
        <v>396</v>
      </c>
      <c r="Y1337" s="2">
        <v>42416</v>
      </c>
      <c r="Z1337" s="1" t="s">
        <v>108</v>
      </c>
      <c r="AA1337" s="1" t="s">
        <v>1878</v>
      </c>
      <c r="AB1337">
        <v>21.52</v>
      </c>
      <c r="AC1337" s="1" t="s">
        <v>79</v>
      </c>
      <c r="AD1337" s="1" t="s">
        <v>80</v>
      </c>
      <c r="AE1337" s="1" t="s">
        <v>125</v>
      </c>
      <c r="AF1337" s="1" t="s">
        <v>90</v>
      </c>
      <c r="AG1337" s="1" t="s">
        <v>83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</row>
    <row r="1338" spans="1:62" x14ac:dyDescent="0.25">
      <c r="A1338" s="1" t="s">
        <v>3730</v>
      </c>
      <c r="B1338" s="1" t="s">
        <v>63</v>
      </c>
      <c r="C1338" s="1" t="s">
        <v>3731</v>
      </c>
      <c r="D1338" s="1" t="s">
        <v>3732</v>
      </c>
      <c r="E1338" s="1" t="s">
        <v>69</v>
      </c>
      <c r="F1338" s="1" t="s">
        <v>136</v>
      </c>
      <c r="G1338" s="1" t="s">
        <v>3733</v>
      </c>
      <c r="H1338">
        <v>0</v>
      </c>
      <c r="I1338" s="1" t="s">
        <v>69</v>
      </c>
      <c r="J1338" s="1" t="s">
        <v>3734</v>
      </c>
      <c r="K1338" s="1" t="s">
        <v>3735</v>
      </c>
      <c r="L1338" s="1" t="s">
        <v>104</v>
      </c>
      <c r="M1338" s="1" t="s">
        <v>69</v>
      </c>
      <c r="N1338" s="1" t="s">
        <v>260</v>
      </c>
      <c r="O1338" s="1" t="s">
        <v>67</v>
      </c>
      <c r="P1338" s="1" t="s">
        <v>3736</v>
      </c>
      <c r="Q1338">
        <v>4666887729844479</v>
      </c>
      <c r="R1338" s="1" t="s">
        <v>69</v>
      </c>
      <c r="S1338">
        <v>12299</v>
      </c>
      <c r="T1338">
        <v>3263</v>
      </c>
      <c r="U1338" s="2">
        <v>42445.741261574076</v>
      </c>
      <c r="V1338" s="2">
        <v>42445.741265914352</v>
      </c>
      <c r="W1338">
        <v>33.85</v>
      </c>
      <c r="X1338" s="1" t="s">
        <v>454</v>
      </c>
      <c r="Y1338" s="2">
        <v>42445.741261574076</v>
      </c>
      <c r="Z1338" s="1" t="s">
        <v>123</v>
      </c>
      <c r="AA1338" s="1" t="s">
        <v>1878</v>
      </c>
      <c r="AB1338">
        <v>15.07</v>
      </c>
      <c r="AC1338" s="1" t="s">
        <v>79</v>
      </c>
      <c r="AD1338" s="1" t="s">
        <v>80</v>
      </c>
      <c r="AE1338" s="1" t="s">
        <v>125</v>
      </c>
      <c r="AF1338" s="1" t="s">
        <v>90</v>
      </c>
      <c r="AG1338" s="1" t="s">
        <v>83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1</v>
      </c>
      <c r="AS1338">
        <v>0</v>
      </c>
      <c r="AT1338">
        <v>1</v>
      </c>
      <c r="AU1338">
        <v>0</v>
      </c>
      <c r="AV1338">
        <v>0</v>
      </c>
      <c r="AW1338">
        <v>0</v>
      </c>
      <c r="AX1338">
        <v>1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</row>
    <row r="1339" spans="1:62" x14ac:dyDescent="0.25">
      <c r="A1339" s="1" t="s">
        <v>3730</v>
      </c>
      <c r="B1339" s="1" t="s">
        <v>63</v>
      </c>
      <c r="C1339" s="1" t="s">
        <v>3731</v>
      </c>
      <c r="D1339" s="1" t="s">
        <v>3732</v>
      </c>
      <c r="E1339" s="1" t="s">
        <v>69</v>
      </c>
      <c r="F1339" s="1" t="s">
        <v>136</v>
      </c>
      <c r="G1339" s="1" t="s">
        <v>3733</v>
      </c>
      <c r="H1339">
        <v>0</v>
      </c>
      <c r="I1339" s="1" t="s">
        <v>69</v>
      </c>
      <c r="J1339" s="1" t="s">
        <v>3734</v>
      </c>
      <c r="K1339" s="1" t="s">
        <v>3735</v>
      </c>
      <c r="L1339" s="1" t="s">
        <v>104</v>
      </c>
      <c r="M1339" s="1" t="s">
        <v>69</v>
      </c>
      <c r="N1339" s="1" t="s">
        <v>260</v>
      </c>
      <c r="O1339" s="1" t="s">
        <v>67</v>
      </c>
      <c r="P1339" s="1" t="s">
        <v>3736</v>
      </c>
      <c r="Q1339">
        <v>4707094912634038</v>
      </c>
      <c r="R1339" s="1" t="s">
        <v>69</v>
      </c>
      <c r="S1339">
        <v>12299</v>
      </c>
      <c r="T1339">
        <v>6000</v>
      </c>
      <c r="U1339" s="2">
        <v>42448</v>
      </c>
      <c r="V1339" s="2">
        <v>42448.099034305553</v>
      </c>
      <c r="W1339">
        <v>8.99</v>
      </c>
      <c r="X1339" s="1" t="s">
        <v>933</v>
      </c>
      <c r="Y1339" s="2">
        <v>42463</v>
      </c>
      <c r="Z1339" s="1" t="s">
        <v>406</v>
      </c>
      <c r="AA1339" s="1" t="s">
        <v>1878</v>
      </c>
      <c r="AB1339">
        <v>23.48</v>
      </c>
      <c r="AC1339" s="1" t="s">
        <v>79</v>
      </c>
      <c r="AD1339" s="1" t="s">
        <v>80</v>
      </c>
      <c r="AE1339" s="1" t="s">
        <v>125</v>
      </c>
      <c r="AF1339" s="1" t="s">
        <v>90</v>
      </c>
      <c r="AG1339" s="1" t="s">
        <v>83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1</v>
      </c>
      <c r="AS1339">
        <v>0</v>
      </c>
      <c r="AT1339">
        <v>0</v>
      </c>
      <c r="AU1339">
        <v>1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</row>
    <row r="1340" spans="1:62" x14ac:dyDescent="0.25">
      <c r="A1340" s="1" t="s">
        <v>3737</v>
      </c>
      <c r="B1340" s="1" t="s">
        <v>182</v>
      </c>
      <c r="C1340" s="1" t="s">
        <v>3738</v>
      </c>
      <c r="D1340" s="1" t="s">
        <v>3739</v>
      </c>
      <c r="E1340" s="1" t="s">
        <v>2598</v>
      </c>
      <c r="F1340" s="1" t="s">
        <v>170</v>
      </c>
      <c r="G1340" s="1" t="s">
        <v>3740</v>
      </c>
      <c r="H1340">
        <v>0</v>
      </c>
      <c r="I1340" s="1" t="s">
        <v>69</v>
      </c>
      <c r="J1340" s="1" t="s">
        <v>3741</v>
      </c>
      <c r="K1340" s="1" t="s">
        <v>3742</v>
      </c>
      <c r="L1340" s="1" t="s">
        <v>104</v>
      </c>
      <c r="M1340" s="1" t="s">
        <v>69</v>
      </c>
      <c r="N1340" s="1" t="s">
        <v>105</v>
      </c>
      <c r="O1340" s="1" t="s">
        <v>74</v>
      </c>
      <c r="P1340" s="1" t="s">
        <v>3743</v>
      </c>
      <c r="Q1340">
        <v>4134039665020821</v>
      </c>
      <c r="R1340" s="1" t="s">
        <v>69</v>
      </c>
      <c r="S1340">
        <v>12303</v>
      </c>
      <c r="T1340">
        <v>58</v>
      </c>
      <c r="U1340" s="2">
        <v>42439</v>
      </c>
      <c r="V1340" s="2">
        <v>42439.265700972224</v>
      </c>
      <c r="W1340">
        <v>13.7</v>
      </c>
      <c r="X1340" s="1" t="s">
        <v>411</v>
      </c>
      <c r="Y1340" s="2">
        <v>42449</v>
      </c>
      <c r="Z1340" s="1" t="s">
        <v>263</v>
      </c>
      <c r="AA1340" s="1" t="s">
        <v>1203</v>
      </c>
      <c r="AB1340">
        <v>24.18</v>
      </c>
      <c r="AC1340" s="1" t="s">
        <v>79</v>
      </c>
      <c r="AD1340" s="1" t="s">
        <v>80</v>
      </c>
      <c r="AE1340" s="1" t="s">
        <v>125</v>
      </c>
      <c r="AF1340" s="1" t="s">
        <v>90</v>
      </c>
      <c r="AG1340" s="1" t="s">
        <v>83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1</v>
      </c>
      <c r="AY1340">
        <v>0</v>
      </c>
      <c r="AZ1340">
        <v>0</v>
      </c>
      <c r="BA1340">
        <v>0</v>
      </c>
      <c r="BB1340">
        <v>1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</row>
    <row r="1341" spans="1:62" x14ac:dyDescent="0.25">
      <c r="A1341" s="1" t="s">
        <v>3737</v>
      </c>
      <c r="B1341" s="1" t="s">
        <v>182</v>
      </c>
      <c r="C1341" s="1" t="s">
        <v>3738</v>
      </c>
      <c r="D1341" s="1" t="s">
        <v>3739</v>
      </c>
      <c r="E1341" s="1" t="s">
        <v>2598</v>
      </c>
      <c r="F1341" s="1" t="s">
        <v>170</v>
      </c>
      <c r="G1341" s="1" t="s">
        <v>3740</v>
      </c>
      <c r="H1341">
        <v>0</v>
      </c>
      <c r="I1341" s="1" t="s">
        <v>69</v>
      </c>
      <c r="J1341" s="1" t="s">
        <v>3741</v>
      </c>
      <c r="K1341" s="1" t="s">
        <v>3742</v>
      </c>
      <c r="L1341" s="1" t="s">
        <v>104</v>
      </c>
      <c r="M1341" s="1" t="s">
        <v>69</v>
      </c>
      <c r="N1341" s="1" t="s">
        <v>105</v>
      </c>
      <c r="O1341" s="1" t="s">
        <v>74</v>
      </c>
      <c r="P1341" s="1" t="s">
        <v>3743</v>
      </c>
      <c r="Q1341">
        <v>4596783950199300</v>
      </c>
      <c r="R1341" s="1" t="s">
        <v>69</v>
      </c>
      <c r="S1341">
        <v>12303</v>
      </c>
      <c r="T1341">
        <v>164</v>
      </c>
      <c r="U1341" s="2">
        <v>42547</v>
      </c>
      <c r="V1341" s="2">
        <v>42547.645211226853</v>
      </c>
      <c r="W1341">
        <v>13.7</v>
      </c>
      <c r="X1341" s="1" t="s">
        <v>162</v>
      </c>
      <c r="Y1341" s="2">
        <v>42564</v>
      </c>
      <c r="Z1341" s="1" t="s">
        <v>163</v>
      </c>
      <c r="AA1341" s="1" t="s">
        <v>1203</v>
      </c>
      <c r="AB1341">
        <v>18.309999999999999</v>
      </c>
      <c r="AC1341" s="1" t="s">
        <v>79</v>
      </c>
      <c r="AD1341" s="1" t="s">
        <v>80</v>
      </c>
      <c r="AE1341" s="1" t="s">
        <v>125</v>
      </c>
      <c r="AF1341" s="1" t="s">
        <v>90</v>
      </c>
      <c r="AG1341" s="1" t="s">
        <v>83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1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</row>
    <row r="1342" spans="1:62" x14ac:dyDescent="0.25">
      <c r="A1342" s="1" t="s">
        <v>3737</v>
      </c>
      <c r="B1342" s="1" t="s">
        <v>182</v>
      </c>
      <c r="C1342" s="1" t="s">
        <v>3738</v>
      </c>
      <c r="D1342" s="1" t="s">
        <v>3739</v>
      </c>
      <c r="E1342" s="1" t="s">
        <v>2598</v>
      </c>
      <c r="F1342" s="1" t="s">
        <v>170</v>
      </c>
      <c r="G1342" s="1" t="s">
        <v>3740</v>
      </c>
      <c r="H1342">
        <v>0</v>
      </c>
      <c r="I1342" s="1" t="s">
        <v>69</v>
      </c>
      <c r="J1342" s="1" t="s">
        <v>3741</v>
      </c>
      <c r="K1342" s="1" t="s">
        <v>3742</v>
      </c>
      <c r="L1342" s="1" t="s">
        <v>104</v>
      </c>
      <c r="M1342" s="1" t="s">
        <v>69</v>
      </c>
      <c r="N1342" s="1" t="s">
        <v>105</v>
      </c>
      <c r="O1342" s="1" t="s">
        <v>74</v>
      </c>
      <c r="P1342" s="1" t="s">
        <v>3743</v>
      </c>
      <c r="Q1342">
        <v>4311557353314250</v>
      </c>
      <c r="R1342" s="1" t="s">
        <v>69</v>
      </c>
      <c r="S1342">
        <v>12303</v>
      </c>
      <c r="T1342">
        <v>348</v>
      </c>
      <c r="U1342" s="2">
        <v>42392</v>
      </c>
      <c r="V1342" s="2">
        <v>42392.766603750002</v>
      </c>
      <c r="W1342">
        <v>7.85</v>
      </c>
      <c r="X1342" s="1" t="s">
        <v>396</v>
      </c>
      <c r="Y1342" s="2">
        <v>42416</v>
      </c>
      <c r="Z1342" s="1" t="s">
        <v>108</v>
      </c>
      <c r="AA1342" s="1" t="s">
        <v>1203</v>
      </c>
      <c r="AB1342">
        <v>34.799999999999997</v>
      </c>
      <c r="AC1342" s="1" t="s">
        <v>79</v>
      </c>
      <c r="AD1342" s="1" t="s">
        <v>80</v>
      </c>
      <c r="AE1342" s="1" t="s">
        <v>125</v>
      </c>
      <c r="AF1342" s="1" t="s">
        <v>90</v>
      </c>
      <c r="AG1342" s="1" t="s">
        <v>83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1</v>
      </c>
      <c r="AS1342">
        <v>0</v>
      </c>
      <c r="AT1342">
        <v>1</v>
      </c>
      <c r="AU1342">
        <v>1</v>
      </c>
      <c r="AV1342">
        <v>0</v>
      </c>
      <c r="AW1342">
        <v>0</v>
      </c>
      <c r="AX1342">
        <v>1</v>
      </c>
      <c r="AY1342">
        <v>0</v>
      </c>
      <c r="AZ1342">
        <v>0</v>
      </c>
      <c r="BA1342">
        <v>0</v>
      </c>
      <c r="BB1342">
        <v>1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</row>
    <row r="1343" spans="1:62" x14ac:dyDescent="0.25">
      <c r="A1343" s="1" t="s">
        <v>3744</v>
      </c>
      <c r="B1343" s="1" t="s">
        <v>182</v>
      </c>
      <c r="C1343" s="1" t="s">
        <v>3745</v>
      </c>
      <c r="D1343" s="1" t="s">
        <v>3746</v>
      </c>
      <c r="E1343" s="1" t="s">
        <v>1516</v>
      </c>
      <c r="F1343" s="1" t="s">
        <v>67</v>
      </c>
      <c r="G1343" s="1" t="s">
        <v>3747</v>
      </c>
      <c r="H1343">
        <v>0</v>
      </c>
      <c r="I1343" s="1" t="s">
        <v>69</v>
      </c>
      <c r="J1343" s="1" t="s">
        <v>3748</v>
      </c>
      <c r="K1343" s="1" t="s">
        <v>3749</v>
      </c>
      <c r="L1343" s="1" t="s">
        <v>174</v>
      </c>
      <c r="M1343" s="1" t="s">
        <v>69</v>
      </c>
      <c r="N1343" s="1" t="s">
        <v>352</v>
      </c>
      <c r="O1343" s="1" t="s">
        <v>67</v>
      </c>
      <c r="P1343" s="1" t="s">
        <v>3750</v>
      </c>
      <c r="Q1343">
        <v>344154099483656</v>
      </c>
      <c r="R1343" s="1" t="s">
        <v>69</v>
      </c>
      <c r="S1343">
        <v>12311</v>
      </c>
      <c r="T1343">
        <v>5082</v>
      </c>
      <c r="U1343" s="2">
        <v>42417</v>
      </c>
      <c r="V1343" s="2">
        <v>42417.226117638886</v>
      </c>
      <c r="W1343">
        <v>5.85</v>
      </c>
      <c r="X1343" s="1" t="s">
        <v>903</v>
      </c>
      <c r="Y1343" s="2">
        <v>42439</v>
      </c>
      <c r="Z1343" s="1" t="s">
        <v>904</v>
      </c>
      <c r="AA1343" s="1" t="s">
        <v>548</v>
      </c>
      <c r="AB1343">
        <v>8.1</v>
      </c>
      <c r="AC1343" s="1" t="s">
        <v>79</v>
      </c>
      <c r="AD1343" s="1" t="s">
        <v>80</v>
      </c>
      <c r="AE1343" s="1" t="s">
        <v>125</v>
      </c>
      <c r="AF1343" s="1" t="s">
        <v>90</v>
      </c>
      <c r="AG1343" s="1" t="s">
        <v>83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1</v>
      </c>
      <c r="AS1343">
        <v>0</v>
      </c>
      <c r="AT1343">
        <v>1</v>
      </c>
      <c r="AU1343">
        <v>1</v>
      </c>
      <c r="AV1343">
        <v>0</v>
      </c>
      <c r="AW1343">
        <v>0</v>
      </c>
      <c r="AX1343">
        <v>1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</row>
    <row r="1344" spans="1:62" x14ac:dyDescent="0.25">
      <c r="A1344" s="1" t="s">
        <v>3744</v>
      </c>
      <c r="B1344" s="1" t="s">
        <v>182</v>
      </c>
      <c r="C1344" s="1" t="s">
        <v>3745</v>
      </c>
      <c r="D1344" s="1" t="s">
        <v>3746</v>
      </c>
      <c r="E1344" s="1" t="s">
        <v>1516</v>
      </c>
      <c r="F1344" s="1" t="s">
        <v>67</v>
      </c>
      <c r="G1344" s="1" t="s">
        <v>3747</v>
      </c>
      <c r="H1344">
        <v>0</v>
      </c>
      <c r="I1344" s="1" t="s">
        <v>69</v>
      </c>
      <c r="J1344" s="1" t="s">
        <v>3748</v>
      </c>
      <c r="K1344" s="1" t="s">
        <v>3749</v>
      </c>
      <c r="L1344" s="1" t="s">
        <v>174</v>
      </c>
      <c r="M1344" s="1" t="s">
        <v>69</v>
      </c>
      <c r="N1344" s="1" t="s">
        <v>352</v>
      </c>
      <c r="O1344" s="1" t="s">
        <v>67</v>
      </c>
      <c r="P1344" s="1" t="s">
        <v>3750</v>
      </c>
      <c r="Q1344">
        <v>374221222686575</v>
      </c>
      <c r="R1344" s="1" t="s">
        <v>69</v>
      </c>
      <c r="S1344">
        <v>12311</v>
      </c>
      <c r="T1344">
        <v>5845</v>
      </c>
      <c r="U1344" s="2">
        <v>42613</v>
      </c>
      <c r="V1344" s="2">
        <v>42613.803756782407</v>
      </c>
      <c r="W1344">
        <v>43.89</v>
      </c>
      <c r="X1344" s="1" t="s">
        <v>131</v>
      </c>
      <c r="Y1344" s="2">
        <v>42623</v>
      </c>
      <c r="Z1344" s="1" t="s">
        <v>132</v>
      </c>
      <c r="AA1344" s="1" t="s">
        <v>548</v>
      </c>
      <c r="AB1344">
        <v>41.1</v>
      </c>
      <c r="AC1344" s="1" t="s">
        <v>79</v>
      </c>
      <c r="AD1344" s="1" t="s">
        <v>80</v>
      </c>
      <c r="AE1344" s="1" t="s">
        <v>125</v>
      </c>
      <c r="AF1344" s="1" t="s">
        <v>90</v>
      </c>
      <c r="AG1344" s="1" t="s">
        <v>83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1</v>
      </c>
      <c r="AS1344">
        <v>0</v>
      </c>
      <c r="AT1344">
        <v>0</v>
      </c>
      <c r="AU1344">
        <v>1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</row>
    <row r="1345" spans="1:62" x14ac:dyDescent="0.25">
      <c r="A1345" s="1" t="s">
        <v>3751</v>
      </c>
      <c r="B1345" s="1" t="s">
        <v>63</v>
      </c>
      <c r="C1345" s="1" t="s">
        <v>3752</v>
      </c>
      <c r="D1345" s="1" t="s">
        <v>3753</v>
      </c>
      <c r="E1345" s="1" t="s">
        <v>467</v>
      </c>
      <c r="F1345" s="1" t="s">
        <v>170</v>
      </c>
      <c r="G1345" s="1" t="s">
        <v>3754</v>
      </c>
      <c r="H1345">
        <v>0</v>
      </c>
      <c r="I1345" s="1" t="s">
        <v>69</v>
      </c>
      <c r="J1345" s="1" t="s">
        <v>3755</v>
      </c>
      <c r="K1345" s="1" t="s">
        <v>3756</v>
      </c>
      <c r="L1345" s="1" t="s">
        <v>104</v>
      </c>
      <c r="M1345" s="1" t="s">
        <v>69</v>
      </c>
      <c r="N1345" s="1" t="s">
        <v>236</v>
      </c>
      <c r="O1345" s="1" t="s">
        <v>67</v>
      </c>
      <c r="P1345" s="1" t="s">
        <v>3757</v>
      </c>
      <c r="Q1345">
        <v>4304135286626378</v>
      </c>
      <c r="R1345" s="1" t="s">
        <v>69</v>
      </c>
      <c r="S1345">
        <v>12315</v>
      </c>
      <c r="T1345">
        <v>2321</v>
      </c>
      <c r="U1345" s="2">
        <v>42677</v>
      </c>
      <c r="V1345" s="2">
        <v>42677.822162083336</v>
      </c>
      <c r="W1345">
        <v>13.82</v>
      </c>
      <c r="X1345" s="1" t="s">
        <v>512</v>
      </c>
      <c r="Y1345" s="2">
        <v>42708</v>
      </c>
      <c r="Z1345" s="1" t="s">
        <v>238</v>
      </c>
      <c r="AA1345" s="1" t="s">
        <v>1878</v>
      </c>
      <c r="AB1345">
        <v>23.13</v>
      </c>
      <c r="AC1345" s="1" t="s">
        <v>79</v>
      </c>
      <c r="AD1345" s="1" t="s">
        <v>80</v>
      </c>
      <c r="AE1345" s="1" t="s">
        <v>125</v>
      </c>
      <c r="AF1345" s="1" t="s">
        <v>90</v>
      </c>
      <c r="AG1345" s="1" t="s">
        <v>83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1</v>
      </c>
      <c r="AS1345">
        <v>0</v>
      </c>
      <c r="AT1345">
        <v>1</v>
      </c>
      <c r="AU1345">
        <v>0</v>
      </c>
      <c r="AV1345">
        <v>0</v>
      </c>
      <c r="AW1345">
        <v>0</v>
      </c>
      <c r="AX1345">
        <v>1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</row>
    <row r="1346" spans="1:62" x14ac:dyDescent="0.25">
      <c r="A1346" s="1" t="s">
        <v>3751</v>
      </c>
      <c r="B1346" s="1" t="s">
        <v>63</v>
      </c>
      <c r="C1346" s="1" t="s">
        <v>3752</v>
      </c>
      <c r="D1346" s="1" t="s">
        <v>3753</v>
      </c>
      <c r="E1346" s="1" t="s">
        <v>467</v>
      </c>
      <c r="F1346" s="1" t="s">
        <v>170</v>
      </c>
      <c r="G1346" s="1" t="s">
        <v>3754</v>
      </c>
      <c r="H1346">
        <v>0</v>
      </c>
      <c r="I1346" s="1" t="s">
        <v>69</v>
      </c>
      <c r="J1346" s="1" t="s">
        <v>3755</v>
      </c>
      <c r="K1346" s="1" t="s">
        <v>3756</v>
      </c>
      <c r="L1346" s="1" t="s">
        <v>104</v>
      </c>
      <c r="M1346" s="1" t="s">
        <v>69</v>
      </c>
      <c r="N1346" s="1" t="s">
        <v>236</v>
      </c>
      <c r="O1346" s="1" t="s">
        <v>67</v>
      </c>
      <c r="P1346" s="1" t="s">
        <v>3757</v>
      </c>
      <c r="Q1346">
        <v>4620264793028832</v>
      </c>
      <c r="R1346" s="1" t="s">
        <v>69</v>
      </c>
      <c r="S1346">
        <v>12315</v>
      </c>
      <c r="T1346">
        <v>4392</v>
      </c>
      <c r="U1346" s="2">
        <v>42491</v>
      </c>
      <c r="V1346" s="2">
        <v>42491.70746395833</v>
      </c>
      <c r="W1346">
        <v>6.38</v>
      </c>
      <c r="X1346" s="1" t="s">
        <v>276</v>
      </c>
      <c r="Y1346" s="2">
        <v>42510</v>
      </c>
      <c r="Z1346" s="1" t="s">
        <v>206</v>
      </c>
      <c r="AA1346" s="1" t="s">
        <v>1878</v>
      </c>
      <c r="AB1346">
        <v>21.86</v>
      </c>
      <c r="AC1346" s="1" t="s">
        <v>79</v>
      </c>
      <c r="AD1346" s="1" t="s">
        <v>80</v>
      </c>
      <c r="AE1346" s="1" t="s">
        <v>125</v>
      </c>
      <c r="AF1346" s="1" t="s">
        <v>90</v>
      </c>
      <c r="AG1346" s="1" t="s">
        <v>83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1</v>
      </c>
      <c r="AS1346">
        <v>0</v>
      </c>
      <c r="AT1346">
        <v>1</v>
      </c>
      <c r="AU1346">
        <v>0</v>
      </c>
      <c r="AV1346">
        <v>0</v>
      </c>
      <c r="AW1346">
        <v>0</v>
      </c>
      <c r="AX1346">
        <v>1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</row>
    <row r="1347" spans="1:62" x14ac:dyDescent="0.25">
      <c r="A1347" s="1" t="s">
        <v>3751</v>
      </c>
      <c r="B1347" s="1" t="s">
        <v>63</v>
      </c>
      <c r="C1347" s="1" t="s">
        <v>3752</v>
      </c>
      <c r="D1347" s="1" t="s">
        <v>3753</v>
      </c>
      <c r="E1347" s="1" t="s">
        <v>467</v>
      </c>
      <c r="F1347" s="1" t="s">
        <v>170</v>
      </c>
      <c r="G1347" s="1" t="s">
        <v>3754</v>
      </c>
      <c r="H1347">
        <v>0</v>
      </c>
      <c r="I1347" s="1" t="s">
        <v>69</v>
      </c>
      <c r="J1347" s="1" t="s">
        <v>3755</v>
      </c>
      <c r="K1347" s="1" t="s">
        <v>3756</v>
      </c>
      <c r="L1347" s="1" t="s">
        <v>104</v>
      </c>
      <c r="M1347" s="1" t="s">
        <v>69</v>
      </c>
      <c r="N1347" s="1" t="s">
        <v>236</v>
      </c>
      <c r="O1347" s="1" t="s">
        <v>67</v>
      </c>
      <c r="P1347" s="1" t="s">
        <v>3757</v>
      </c>
      <c r="Q1347">
        <v>4811975550129930</v>
      </c>
      <c r="R1347" s="1" t="s">
        <v>69</v>
      </c>
      <c r="S1347">
        <v>12315</v>
      </c>
      <c r="T1347">
        <v>7798</v>
      </c>
      <c r="U1347" s="2">
        <v>42496</v>
      </c>
      <c r="V1347" s="2">
        <v>42496.382942800927</v>
      </c>
      <c r="W1347">
        <v>16.329999999999998</v>
      </c>
      <c r="X1347" s="1" t="s">
        <v>513</v>
      </c>
      <c r="Y1347" s="2">
        <v>42531</v>
      </c>
      <c r="Z1347" s="1" t="s">
        <v>361</v>
      </c>
      <c r="AA1347" s="1" t="s">
        <v>1878</v>
      </c>
      <c r="AB1347">
        <v>44.53</v>
      </c>
      <c r="AC1347" s="1" t="s">
        <v>79</v>
      </c>
      <c r="AD1347" s="1" t="s">
        <v>80</v>
      </c>
      <c r="AE1347" s="1" t="s">
        <v>125</v>
      </c>
      <c r="AF1347" s="1" t="s">
        <v>90</v>
      </c>
      <c r="AG1347" s="1" t="s">
        <v>83</v>
      </c>
      <c r="AH1347">
        <v>0</v>
      </c>
      <c r="AI1347">
        <v>0</v>
      </c>
      <c r="AJ1347">
        <v>1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</row>
    <row r="1348" spans="1:62" x14ac:dyDescent="0.25">
      <c r="A1348" s="1" t="s">
        <v>3758</v>
      </c>
      <c r="B1348" s="1" t="s">
        <v>63</v>
      </c>
      <c r="C1348" s="1" t="s">
        <v>3759</v>
      </c>
      <c r="D1348" s="1" t="s">
        <v>3760</v>
      </c>
      <c r="E1348" s="1" t="s">
        <v>3761</v>
      </c>
      <c r="F1348" s="1" t="s">
        <v>67</v>
      </c>
      <c r="G1348" s="1" t="s">
        <v>3762</v>
      </c>
      <c r="H1348">
        <v>0</v>
      </c>
      <c r="I1348" s="1" t="s">
        <v>69</v>
      </c>
      <c r="J1348" s="1" t="s">
        <v>3763</v>
      </c>
      <c r="K1348" s="1" t="s">
        <v>3764</v>
      </c>
      <c r="L1348" s="1" t="s">
        <v>140</v>
      </c>
      <c r="M1348" s="1" t="s">
        <v>69</v>
      </c>
      <c r="N1348" s="1" t="s">
        <v>122</v>
      </c>
      <c r="O1348" s="1" t="s">
        <v>136</v>
      </c>
      <c r="P1348" s="1" t="s">
        <v>3765</v>
      </c>
      <c r="Q1348">
        <v>6011077663147793</v>
      </c>
      <c r="R1348" s="1" t="s">
        <v>69</v>
      </c>
      <c r="S1348">
        <v>12323</v>
      </c>
      <c r="T1348">
        <v>3184</v>
      </c>
      <c r="U1348" s="2">
        <v>42474</v>
      </c>
      <c r="V1348" s="2">
        <v>42474.314411064814</v>
      </c>
      <c r="W1348">
        <v>7.85</v>
      </c>
      <c r="X1348" s="1" t="s">
        <v>838</v>
      </c>
      <c r="Y1348" s="2">
        <v>42574</v>
      </c>
      <c r="Z1348" s="1" t="s">
        <v>839</v>
      </c>
      <c r="AA1348" s="1" t="s">
        <v>3766</v>
      </c>
      <c r="AB1348">
        <v>89.7</v>
      </c>
      <c r="AC1348" s="1" t="s">
        <v>79</v>
      </c>
      <c r="AD1348" s="1" t="s">
        <v>80</v>
      </c>
      <c r="AE1348" s="1" t="s">
        <v>110</v>
      </c>
      <c r="AF1348" s="1" t="s">
        <v>82</v>
      </c>
      <c r="AG1348" s="1" t="s">
        <v>112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1</v>
      </c>
      <c r="AW1348">
        <v>0</v>
      </c>
      <c r="AX1348">
        <v>1</v>
      </c>
      <c r="AY1348">
        <v>0</v>
      </c>
      <c r="AZ1348">
        <v>0</v>
      </c>
      <c r="BA1348">
        <v>1</v>
      </c>
      <c r="BB1348">
        <v>1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1</v>
      </c>
      <c r="BI1348">
        <v>0</v>
      </c>
      <c r="BJ1348">
        <v>0</v>
      </c>
    </row>
    <row r="1349" spans="1:62" x14ac:dyDescent="0.25">
      <c r="A1349" s="1" t="s">
        <v>3758</v>
      </c>
      <c r="B1349" s="1" t="s">
        <v>63</v>
      </c>
      <c r="C1349" s="1" t="s">
        <v>3759</v>
      </c>
      <c r="D1349" s="1" t="s">
        <v>3760</v>
      </c>
      <c r="E1349" s="1" t="s">
        <v>3761</v>
      </c>
      <c r="F1349" s="1" t="s">
        <v>67</v>
      </c>
      <c r="G1349" s="1" t="s">
        <v>3762</v>
      </c>
      <c r="H1349">
        <v>0</v>
      </c>
      <c r="I1349" s="1" t="s">
        <v>69</v>
      </c>
      <c r="J1349" s="1" t="s">
        <v>3763</v>
      </c>
      <c r="K1349" s="1" t="s">
        <v>3764</v>
      </c>
      <c r="L1349" s="1" t="s">
        <v>140</v>
      </c>
      <c r="M1349" s="1" t="s">
        <v>69</v>
      </c>
      <c r="N1349" s="1" t="s">
        <v>122</v>
      </c>
      <c r="O1349" s="1" t="s">
        <v>136</v>
      </c>
      <c r="P1349" s="1" t="s">
        <v>3765</v>
      </c>
      <c r="Q1349">
        <v>6011411839356840</v>
      </c>
      <c r="R1349" s="1" t="s">
        <v>69</v>
      </c>
      <c r="S1349">
        <v>12323</v>
      </c>
      <c r="T1349">
        <v>4869</v>
      </c>
      <c r="U1349" s="2">
        <v>42585</v>
      </c>
      <c r="V1349" s="2">
        <v>42585.727719745373</v>
      </c>
      <c r="W1349">
        <v>19.809999999999999</v>
      </c>
      <c r="X1349" s="1" t="s">
        <v>311</v>
      </c>
      <c r="Y1349" s="2">
        <v>42615</v>
      </c>
      <c r="Z1349" s="1" t="s">
        <v>474</v>
      </c>
      <c r="AA1349" s="1" t="s">
        <v>3766</v>
      </c>
      <c r="AB1349">
        <v>36.04</v>
      </c>
      <c r="AC1349" s="1" t="s">
        <v>147</v>
      </c>
      <c r="AD1349" s="1" t="s">
        <v>80</v>
      </c>
      <c r="AE1349" s="1" t="s">
        <v>110</v>
      </c>
      <c r="AF1349" s="1" t="s">
        <v>90</v>
      </c>
      <c r="AG1349" s="1" t="s">
        <v>112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1</v>
      </c>
      <c r="AS1349">
        <v>0</v>
      </c>
      <c r="AT1349">
        <v>1</v>
      </c>
      <c r="AU1349">
        <v>1</v>
      </c>
      <c r="AV1349">
        <v>0</v>
      </c>
      <c r="AW1349">
        <v>0</v>
      </c>
      <c r="AX1349">
        <v>1</v>
      </c>
      <c r="AY1349">
        <v>0</v>
      </c>
      <c r="AZ1349">
        <v>0</v>
      </c>
      <c r="BA1349">
        <v>0</v>
      </c>
      <c r="BB1349">
        <v>1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</row>
    <row r="1350" spans="1:62" x14ac:dyDescent="0.25">
      <c r="A1350" s="1" t="s">
        <v>3767</v>
      </c>
      <c r="B1350" s="1" t="s">
        <v>63</v>
      </c>
      <c r="C1350" s="1" t="s">
        <v>3768</v>
      </c>
      <c r="D1350" s="1" t="s">
        <v>3769</v>
      </c>
      <c r="E1350" s="1" t="s">
        <v>1214</v>
      </c>
      <c r="F1350" s="1" t="s">
        <v>170</v>
      </c>
      <c r="G1350" s="1" t="s">
        <v>3770</v>
      </c>
      <c r="H1350">
        <v>0</v>
      </c>
      <c r="I1350" s="1" t="s">
        <v>69</v>
      </c>
      <c r="J1350" s="1" t="s">
        <v>3771</v>
      </c>
      <c r="K1350" s="1" t="s">
        <v>3772</v>
      </c>
      <c r="L1350" s="1" t="s">
        <v>174</v>
      </c>
      <c r="M1350" s="1" t="s">
        <v>69</v>
      </c>
      <c r="N1350" s="1" t="s">
        <v>234</v>
      </c>
      <c r="O1350" s="1" t="s">
        <v>67</v>
      </c>
      <c r="P1350" s="1" t="s">
        <v>3773</v>
      </c>
      <c r="Q1350">
        <v>373218614839754</v>
      </c>
      <c r="R1350" s="1" t="s">
        <v>69</v>
      </c>
      <c r="S1350">
        <v>12327</v>
      </c>
      <c r="T1350">
        <v>2287</v>
      </c>
      <c r="U1350" s="2">
        <v>42720</v>
      </c>
      <c r="V1350" s="2">
        <v>42720.314577037039</v>
      </c>
      <c r="W1350">
        <v>38.99</v>
      </c>
      <c r="X1350" s="1" t="s">
        <v>590</v>
      </c>
      <c r="Y1350" s="2">
        <v>42370</v>
      </c>
      <c r="Z1350" s="1" t="s">
        <v>808</v>
      </c>
      <c r="AA1350" s="1" t="s">
        <v>1266</v>
      </c>
      <c r="AB1350">
        <v>42.16</v>
      </c>
      <c r="AC1350" s="1" t="s">
        <v>79</v>
      </c>
      <c r="AD1350" s="1" t="s">
        <v>80</v>
      </c>
      <c r="AE1350" s="1" t="s">
        <v>125</v>
      </c>
      <c r="AF1350" s="1" t="s">
        <v>90</v>
      </c>
      <c r="AG1350" s="1" t="s">
        <v>126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1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</row>
    <row r="1351" spans="1:62" x14ac:dyDescent="0.25">
      <c r="A1351" s="1" t="s">
        <v>3767</v>
      </c>
      <c r="B1351" s="1" t="s">
        <v>63</v>
      </c>
      <c r="C1351" s="1" t="s">
        <v>3768</v>
      </c>
      <c r="D1351" s="1" t="s">
        <v>3769</v>
      </c>
      <c r="E1351" s="1" t="s">
        <v>1214</v>
      </c>
      <c r="F1351" s="1" t="s">
        <v>170</v>
      </c>
      <c r="G1351" s="1" t="s">
        <v>3770</v>
      </c>
      <c r="H1351">
        <v>0</v>
      </c>
      <c r="I1351" s="1" t="s">
        <v>69</v>
      </c>
      <c r="J1351" s="1" t="s">
        <v>3771</v>
      </c>
      <c r="K1351" s="1" t="s">
        <v>3772</v>
      </c>
      <c r="L1351" s="1" t="s">
        <v>174</v>
      </c>
      <c r="M1351" s="1" t="s">
        <v>69</v>
      </c>
      <c r="N1351" s="1" t="s">
        <v>234</v>
      </c>
      <c r="O1351" s="1" t="s">
        <v>67</v>
      </c>
      <c r="P1351" s="1" t="s">
        <v>3773</v>
      </c>
      <c r="Q1351">
        <v>370789606006057</v>
      </c>
      <c r="R1351" s="1" t="s">
        <v>69</v>
      </c>
      <c r="S1351">
        <v>12327</v>
      </c>
      <c r="T1351">
        <v>3002</v>
      </c>
      <c r="U1351" s="2">
        <v>42687</v>
      </c>
      <c r="V1351" s="2">
        <v>42687.916391782404</v>
      </c>
      <c r="W1351">
        <v>33.85</v>
      </c>
      <c r="X1351" s="1" t="s">
        <v>325</v>
      </c>
      <c r="Y1351" s="2">
        <v>42723</v>
      </c>
      <c r="Z1351" s="1" t="s">
        <v>326</v>
      </c>
      <c r="AA1351" s="1" t="s">
        <v>1266</v>
      </c>
      <c r="AB1351">
        <v>47.96</v>
      </c>
      <c r="AC1351" s="1" t="s">
        <v>147</v>
      </c>
      <c r="AD1351" s="1" t="s">
        <v>80</v>
      </c>
      <c r="AE1351" s="1" t="s">
        <v>125</v>
      </c>
      <c r="AF1351" s="1" t="s">
        <v>90</v>
      </c>
      <c r="AG1351" s="1" t="s">
        <v>126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1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</row>
    <row r="1352" spans="1:62" x14ac:dyDescent="0.25">
      <c r="A1352" s="1" t="s">
        <v>3767</v>
      </c>
      <c r="B1352" s="1" t="s">
        <v>63</v>
      </c>
      <c r="C1352" s="1" t="s">
        <v>3768</v>
      </c>
      <c r="D1352" s="1" t="s">
        <v>3769</v>
      </c>
      <c r="E1352" s="1" t="s">
        <v>1214</v>
      </c>
      <c r="F1352" s="1" t="s">
        <v>170</v>
      </c>
      <c r="G1352" s="1" t="s">
        <v>3770</v>
      </c>
      <c r="H1352">
        <v>0</v>
      </c>
      <c r="I1352" s="1" t="s">
        <v>69</v>
      </c>
      <c r="J1352" s="1" t="s">
        <v>3771</v>
      </c>
      <c r="K1352" s="1" t="s">
        <v>3772</v>
      </c>
      <c r="L1352" s="1" t="s">
        <v>174</v>
      </c>
      <c r="M1352" s="1" t="s">
        <v>69</v>
      </c>
      <c r="N1352" s="1" t="s">
        <v>234</v>
      </c>
      <c r="O1352" s="1" t="s">
        <v>67</v>
      </c>
      <c r="P1352" s="1" t="s">
        <v>3773</v>
      </c>
      <c r="Q1352">
        <v>375174815563060</v>
      </c>
      <c r="R1352" s="1" t="s">
        <v>69</v>
      </c>
      <c r="S1352">
        <v>12327</v>
      </c>
      <c r="T1352">
        <v>4705</v>
      </c>
      <c r="U1352" s="2">
        <v>42685</v>
      </c>
      <c r="V1352" s="2">
        <v>42685.065469490743</v>
      </c>
      <c r="W1352">
        <v>11.05</v>
      </c>
      <c r="X1352" s="1" t="s">
        <v>203</v>
      </c>
      <c r="Y1352" s="2">
        <v>42712</v>
      </c>
      <c r="Z1352" s="1" t="s">
        <v>204</v>
      </c>
      <c r="AA1352" s="1" t="s">
        <v>1266</v>
      </c>
      <c r="AB1352">
        <v>15.85</v>
      </c>
      <c r="AC1352" s="1" t="s">
        <v>79</v>
      </c>
      <c r="AD1352" s="1" t="s">
        <v>80</v>
      </c>
      <c r="AE1352" s="1" t="s">
        <v>125</v>
      </c>
      <c r="AF1352" s="1" t="s">
        <v>90</v>
      </c>
      <c r="AG1352" s="1" t="s">
        <v>126</v>
      </c>
      <c r="AH1352">
        <v>1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1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</row>
    <row r="1353" spans="1:62" x14ac:dyDescent="0.25">
      <c r="A1353" s="1" t="s">
        <v>3767</v>
      </c>
      <c r="B1353" s="1" t="s">
        <v>63</v>
      </c>
      <c r="C1353" s="1" t="s">
        <v>3768</v>
      </c>
      <c r="D1353" s="1" t="s">
        <v>3769</v>
      </c>
      <c r="E1353" s="1" t="s">
        <v>1214</v>
      </c>
      <c r="F1353" s="1" t="s">
        <v>170</v>
      </c>
      <c r="G1353" s="1" t="s">
        <v>3770</v>
      </c>
      <c r="H1353">
        <v>0</v>
      </c>
      <c r="I1353" s="1" t="s">
        <v>69</v>
      </c>
      <c r="J1353" s="1" t="s">
        <v>3771</v>
      </c>
      <c r="K1353" s="1" t="s">
        <v>3772</v>
      </c>
      <c r="L1353" s="1" t="s">
        <v>174</v>
      </c>
      <c r="M1353" s="1" t="s">
        <v>69</v>
      </c>
      <c r="N1353" s="1" t="s">
        <v>234</v>
      </c>
      <c r="O1353" s="1" t="s">
        <v>67</v>
      </c>
      <c r="P1353" s="1" t="s">
        <v>3773</v>
      </c>
      <c r="Q1353">
        <v>343941810094274</v>
      </c>
      <c r="R1353" s="1" t="s">
        <v>69</v>
      </c>
      <c r="S1353">
        <v>12327</v>
      </c>
      <c r="T1353">
        <v>6896</v>
      </c>
      <c r="U1353" s="2">
        <v>42663</v>
      </c>
      <c r="V1353" s="2">
        <v>42663.838650231482</v>
      </c>
      <c r="W1353">
        <v>33.85</v>
      </c>
      <c r="X1353" s="1" t="s">
        <v>340</v>
      </c>
      <c r="Y1353" s="2">
        <v>42694</v>
      </c>
      <c r="Z1353" s="1" t="s">
        <v>341</v>
      </c>
      <c r="AA1353" s="1" t="s">
        <v>1266</v>
      </c>
      <c r="AB1353">
        <v>8.33</v>
      </c>
      <c r="AC1353" s="1" t="s">
        <v>128</v>
      </c>
      <c r="AD1353" s="1" t="s">
        <v>80</v>
      </c>
      <c r="AE1353" s="1" t="s">
        <v>125</v>
      </c>
      <c r="AF1353" s="1" t="s">
        <v>90</v>
      </c>
      <c r="AG1353" s="1" t="s">
        <v>126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1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</row>
    <row r="1354" spans="1:62" x14ac:dyDescent="0.25">
      <c r="A1354" s="1" t="s">
        <v>3767</v>
      </c>
      <c r="B1354" s="1" t="s">
        <v>63</v>
      </c>
      <c r="C1354" s="1" t="s">
        <v>3768</v>
      </c>
      <c r="D1354" s="1" t="s">
        <v>3769</v>
      </c>
      <c r="E1354" s="1" t="s">
        <v>1214</v>
      </c>
      <c r="F1354" s="1" t="s">
        <v>170</v>
      </c>
      <c r="G1354" s="1" t="s">
        <v>3770</v>
      </c>
      <c r="H1354">
        <v>0</v>
      </c>
      <c r="I1354" s="1" t="s">
        <v>69</v>
      </c>
      <c r="J1354" s="1" t="s">
        <v>3771</v>
      </c>
      <c r="K1354" s="1" t="s">
        <v>3772</v>
      </c>
      <c r="L1354" s="1" t="s">
        <v>174</v>
      </c>
      <c r="M1354" s="1" t="s">
        <v>69</v>
      </c>
      <c r="N1354" s="1" t="s">
        <v>234</v>
      </c>
      <c r="O1354" s="1" t="s">
        <v>67</v>
      </c>
      <c r="P1354" s="1" t="s">
        <v>3773</v>
      </c>
      <c r="Q1354">
        <v>376533239836120</v>
      </c>
      <c r="R1354" s="1" t="s">
        <v>69</v>
      </c>
      <c r="S1354">
        <v>12327</v>
      </c>
      <c r="T1354">
        <v>7414</v>
      </c>
      <c r="U1354" s="2">
        <v>42433</v>
      </c>
      <c r="V1354" s="2">
        <v>42433.101117638886</v>
      </c>
      <c r="W1354">
        <v>68.569999999999993</v>
      </c>
      <c r="X1354" s="1" t="s">
        <v>262</v>
      </c>
      <c r="Y1354" s="2">
        <v>42449</v>
      </c>
      <c r="Z1354" s="1" t="s">
        <v>263</v>
      </c>
      <c r="AA1354" s="1" t="s">
        <v>1266</v>
      </c>
      <c r="AB1354">
        <v>15.1</v>
      </c>
      <c r="AC1354" s="1" t="s">
        <v>79</v>
      </c>
      <c r="AD1354" s="1" t="s">
        <v>80</v>
      </c>
      <c r="AE1354" s="1" t="s">
        <v>125</v>
      </c>
      <c r="AF1354" s="1" t="s">
        <v>90</v>
      </c>
      <c r="AG1354" s="1" t="s">
        <v>126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1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</row>
    <row r="1355" spans="1:62" x14ac:dyDescent="0.25">
      <c r="A1355" s="1" t="s">
        <v>3767</v>
      </c>
      <c r="B1355" s="1" t="s">
        <v>63</v>
      </c>
      <c r="C1355" s="1" t="s">
        <v>3768</v>
      </c>
      <c r="D1355" s="1" t="s">
        <v>3769</v>
      </c>
      <c r="E1355" s="1" t="s">
        <v>1214</v>
      </c>
      <c r="F1355" s="1" t="s">
        <v>170</v>
      </c>
      <c r="G1355" s="1" t="s">
        <v>3770</v>
      </c>
      <c r="H1355">
        <v>0</v>
      </c>
      <c r="I1355" s="1" t="s">
        <v>69</v>
      </c>
      <c r="J1355" s="1" t="s">
        <v>3771</v>
      </c>
      <c r="K1355" s="1" t="s">
        <v>3772</v>
      </c>
      <c r="L1355" s="1" t="s">
        <v>174</v>
      </c>
      <c r="M1355" s="1" t="s">
        <v>69</v>
      </c>
      <c r="N1355" s="1" t="s">
        <v>234</v>
      </c>
      <c r="O1355" s="1" t="s">
        <v>67</v>
      </c>
      <c r="P1355" s="1" t="s">
        <v>3773</v>
      </c>
      <c r="Q1355">
        <v>379097036377948</v>
      </c>
      <c r="R1355" s="1" t="s">
        <v>69</v>
      </c>
      <c r="S1355">
        <v>12327</v>
      </c>
      <c r="T1355">
        <v>8853</v>
      </c>
      <c r="U1355" s="2">
        <v>42372</v>
      </c>
      <c r="V1355" s="2">
        <v>42372.658291319443</v>
      </c>
      <c r="W1355">
        <v>13.51</v>
      </c>
      <c r="X1355" s="1" t="s">
        <v>143</v>
      </c>
      <c r="Y1355" s="2">
        <v>42410</v>
      </c>
      <c r="Z1355" s="1" t="s">
        <v>144</v>
      </c>
      <c r="AA1355" s="1" t="s">
        <v>1266</v>
      </c>
      <c r="AB1355">
        <v>19.91</v>
      </c>
      <c r="AC1355" s="1" t="s">
        <v>79</v>
      </c>
      <c r="AD1355" s="1" t="s">
        <v>80</v>
      </c>
      <c r="AE1355" s="1" t="s">
        <v>125</v>
      </c>
      <c r="AF1355" s="1" t="s">
        <v>90</v>
      </c>
      <c r="AG1355" s="1" t="s">
        <v>126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1</v>
      </c>
      <c r="AS1355">
        <v>0</v>
      </c>
      <c r="AT1355">
        <v>1</v>
      </c>
      <c r="AU1355">
        <v>0</v>
      </c>
      <c r="AV1355">
        <v>0</v>
      </c>
      <c r="AW1355">
        <v>0</v>
      </c>
      <c r="AX1355">
        <v>1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</row>
    <row r="1356" spans="1:62" x14ac:dyDescent="0.25">
      <c r="A1356" s="1" t="s">
        <v>3774</v>
      </c>
      <c r="B1356" s="1" t="s">
        <v>182</v>
      </c>
      <c r="C1356" s="1" t="s">
        <v>3775</v>
      </c>
      <c r="D1356" s="1" t="s">
        <v>3776</v>
      </c>
      <c r="E1356" s="1" t="s">
        <v>3777</v>
      </c>
      <c r="F1356" s="1" t="s">
        <v>67</v>
      </c>
      <c r="G1356" s="1" t="s">
        <v>3778</v>
      </c>
      <c r="H1356">
        <v>0</v>
      </c>
      <c r="I1356" s="1" t="s">
        <v>69</v>
      </c>
      <c r="J1356" s="1" t="s">
        <v>3779</v>
      </c>
      <c r="K1356" s="1" t="s">
        <v>3780</v>
      </c>
      <c r="L1356" s="1" t="s">
        <v>174</v>
      </c>
      <c r="M1356" s="1" t="s">
        <v>69</v>
      </c>
      <c r="N1356" s="1" t="s">
        <v>409</v>
      </c>
      <c r="O1356" s="1" t="s">
        <v>307</v>
      </c>
      <c r="P1356" s="1" t="s">
        <v>3781</v>
      </c>
      <c r="Q1356">
        <v>349922948911647</v>
      </c>
      <c r="R1356" s="1" t="s">
        <v>69</v>
      </c>
      <c r="S1356">
        <v>12331</v>
      </c>
      <c r="T1356">
        <v>807</v>
      </c>
      <c r="U1356" s="2">
        <v>42470</v>
      </c>
      <c r="V1356" s="2">
        <v>42470.949913842589</v>
      </c>
      <c r="W1356">
        <v>14.8</v>
      </c>
      <c r="X1356" s="1" t="s">
        <v>239</v>
      </c>
      <c r="Y1356" s="2">
        <v>42482</v>
      </c>
      <c r="Z1356" s="1" t="s">
        <v>240</v>
      </c>
      <c r="AA1356" s="1" t="s">
        <v>636</v>
      </c>
      <c r="AB1356">
        <v>17.010000000000002</v>
      </c>
      <c r="AC1356" s="1" t="s">
        <v>79</v>
      </c>
      <c r="AD1356" s="1" t="s">
        <v>80</v>
      </c>
      <c r="AE1356" s="1" t="s">
        <v>125</v>
      </c>
      <c r="AF1356" s="1" t="s">
        <v>90</v>
      </c>
      <c r="AG1356" s="1" t="s">
        <v>83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1</v>
      </c>
      <c r="AS1356">
        <v>0</v>
      </c>
      <c r="AT1356">
        <v>1</v>
      </c>
      <c r="AU1356">
        <v>1</v>
      </c>
      <c r="AV1356">
        <v>0</v>
      </c>
      <c r="AW1356">
        <v>0</v>
      </c>
      <c r="AX1356">
        <v>1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</row>
    <row r="1357" spans="1:62" x14ac:dyDescent="0.25">
      <c r="A1357" s="1" t="s">
        <v>3774</v>
      </c>
      <c r="B1357" s="1" t="s">
        <v>182</v>
      </c>
      <c r="C1357" s="1" t="s">
        <v>3775</v>
      </c>
      <c r="D1357" s="1" t="s">
        <v>3776</v>
      </c>
      <c r="E1357" s="1" t="s">
        <v>3777</v>
      </c>
      <c r="F1357" s="1" t="s">
        <v>67</v>
      </c>
      <c r="G1357" s="1" t="s">
        <v>3778</v>
      </c>
      <c r="H1357">
        <v>0</v>
      </c>
      <c r="I1357" s="1" t="s">
        <v>69</v>
      </c>
      <c r="J1357" s="1" t="s">
        <v>3779</v>
      </c>
      <c r="K1357" s="1" t="s">
        <v>3780</v>
      </c>
      <c r="L1357" s="1" t="s">
        <v>174</v>
      </c>
      <c r="M1357" s="1" t="s">
        <v>69</v>
      </c>
      <c r="N1357" s="1" t="s">
        <v>409</v>
      </c>
      <c r="O1357" s="1" t="s">
        <v>307</v>
      </c>
      <c r="P1357" s="1" t="s">
        <v>3781</v>
      </c>
      <c r="Q1357">
        <v>373613254841202</v>
      </c>
      <c r="R1357" s="1" t="s">
        <v>69</v>
      </c>
      <c r="S1357">
        <v>12331</v>
      </c>
      <c r="T1357">
        <v>1504</v>
      </c>
      <c r="U1357" s="2">
        <v>42466</v>
      </c>
      <c r="V1357" s="2">
        <v>42466.546948726849</v>
      </c>
      <c r="W1357">
        <v>11.45</v>
      </c>
      <c r="X1357" s="1" t="s">
        <v>93</v>
      </c>
      <c r="Y1357" s="2">
        <v>42480</v>
      </c>
      <c r="Z1357" s="1" t="s">
        <v>94</v>
      </c>
      <c r="AA1357" s="1" t="s">
        <v>636</v>
      </c>
      <c r="AB1357">
        <v>8.0399999999999991</v>
      </c>
      <c r="AC1357" s="1" t="s">
        <v>79</v>
      </c>
      <c r="AD1357" s="1" t="s">
        <v>80</v>
      </c>
      <c r="AE1357" s="1" t="s">
        <v>125</v>
      </c>
      <c r="AF1357" s="1" t="s">
        <v>90</v>
      </c>
      <c r="AG1357" s="1" t="s">
        <v>83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1</v>
      </c>
      <c r="AS1357">
        <v>0</v>
      </c>
      <c r="AT1357">
        <v>1</v>
      </c>
      <c r="AU1357">
        <v>1</v>
      </c>
      <c r="AV1357">
        <v>0</v>
      </c>
      <c r="AW1357">
        <v>0</v>
      </c>
      <c r="AX1357">
        <v>1</v>
      </c>
      <c r="AY1357">
        <v>0</v>
      </c>
      <c r="AZ1357">
        <v>0</v>
      </c>
      <c r="BA1357">
        <v>0</v>
      </c>
      <c r="BB1357">
        <v>1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</row>
    <row r="1358" spans="1:62" x14ac:dyDescent="0.25">
      <c r="A1358" s="1" t="s">
        <v>3774</v>
      </c>
      <c r="B1358" s="1" t="s">
        <v>182</v>
      </c>
      <c r="C1358" s="1" t="s">
        <v>3775</v>
      </c>
      <c r="D1358" s="1" t="s">
        <v>3776</v>
      </c>
      <c r="E1358" s="1" t="s">
        <v>3777</v>
      </c>
      <c r="F1358" s="1" t="s">
        <v>67</v>
      </c>
      <c r="G1358" s="1" t="s">
        <v>3778</v>
      </c>
      <c r="H1358">
        <v>0</v>
      </c>
      <c r="I1358" s="1" t="s">
        <v>69</v>
      </c>
      <c r="J1358" s="1" t="s">
        <v>3779</v>
      </c>
      <c r="K1358" s="1" t="s">
        <v>3780</v>
      </c>
      <c r="L1358" s="1" t="s">
        <v>174</v>
      </c>
      <c r="M1358" s="1" t="s">
        <v>69</v>
      </c>
      <c r="N1358" s="1" t="s">
        <v>409</v>
      </c>
      <c r="O1358" s="1" t="s">
        <v>307</v>
      </c>
      <c r="P1358" s="1" t="s">
        <v>3781</v>
      </c>
      <c r="Q1358">
        <v>378004468070046</v>
      </c>
      <c r="R1358" s="1" t="s">
        <v>69</v>
      </c>
      <c r="S1358">
        <v>12331</v>
      </c>
      <c r="T1358">
        <v>3450</v>
      </c>
      <c r="U1358" s="2">
        <v>42714</v>
      </c>
      <c r="V1358" s="2">
        <v>42714.064577037039</v>
      </c>
      <c r="W1358">
        <v>19.809999999999999</v>
      </c>
      <c r="X1358" s="1" t="s">
        <v>816</v>
      </c>
      <c r="Y1358" s="2">
        <v>42391</v>
      </c>
      <c r="Z1358" s="1" t="s">
        <v>431</v>
      </c>
      <c r="AA1358" s="1" t="s">
        <v>636</v>
      </c>
      <c r="AB1358">
        <v>9999999</v>
      </c>
      <c r="AC1358" s="1" t="s">
        <v>79</v>
      </c>
      <c r="AD1358" s="1" t="s">
        <v>80</v>
      </c>
      <c r="AE1358" s="1" t="s">
        <v>125</v>
      </c>
      <c r="AF1358" s="1" t="s">
        <v>90</v>
      </c>
      <c r="AG1358" s="1" t="s">
        <v>83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1</v>
      </c>
      <c r="AU1358">
        <v>1</v>
      </c>
      <c r="AV1358">
        <v>0</v>
      </c>
      <c r="AW1358">
        <v>0</v>
      </c>
      <c r="AX1358">
        <v>1</v>
      </c>
      <c r="AY1358">
        <v>0</v>
      </c>
      <c r="AZ1358">
        <v>0</v>
      </c>
      <c r="BA1358">
        <v>0</v>
      </c>
      <c r="BB1358">
        <v>1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</row>
    <row r="1359" spans="1:62" x14ac:dyDescent="0.25">
      <c r="A1359" s="1" t="s">
        <v>3774</v>
      </c>
      <c r="B1359" s="1" t="s">
        <v>182</v>
      </c>
      <c r="C1359" s="1" t="s">
        <v>3775</v>
      </c>
      <c r="D1359" s="1" t="s">
        <v>3776</v>
      </c>
      <c r="E1359" s="1" t="s">
        <v>3777</v>
      </c>
      <c r="F1359" s="1" t="s">
        <v>67</v>
      </c>
      <c r="G1359" s="1" t="s">
        <v>3778</v>
      </c>
      <c r="H1359">
        <v>0</v>
      </c>
      <c r="I1359" s="1" t="s">
        <v>69</v>
      </c>
      <c r="J1359" s="1" t="s">
        <v>3779</v>
      </c>
      <c r="K1359" s="1" t="s">
        <v>3780</v>
      </c>
      <c r="L1359" s="1" t="s">
        <v>174</v>
      </c>
      <c r="M1359" s="1" t="s">
        <v>69</v>
      </c>
      <c r="N1359" s="1" t="s">
        <v>409</v>
      </c>
      <c r="O1359" s="1" t="s">
        <v>307</v>
      </c>
      <c r="P1359" s="1" t="s">
        <v>3781</v>
      </c>
      <c r="Q1359">
        <v>374937278190811</v>
      </c>
      <c r="R1359" s="1" t="s">
        <v>69</v>
      </c>
      <c r="S1359">
        <v>12331</v>
      </c>
      <c r="T1359">
        <v>4676</v>
      </c>
      <c r="U1359" s="2">
        <v>42613</v>
      </c>
      <c r="V1359" s="2">
        <v>42613.803756782407</v>
      </c>
      <c r="W1359">
        <v>11.05</v>
      </c>
      <c r="X1359" s="1" t="s">
        <v>131</v>
      </c>
      <c r="Y1359" s="2">
        <v>42623</v>
      </c>
      <c r="Z1359" s="1" t="s">
        <v>132</v>
      </c>
      <c r="AA1359" s="1" t="s">
        <v>636</v>
      </c>
      <c r="AB1359">
        <v>38.72</v>
      </c>
      <c r="AC1359" s="1" t="s">
        <v>79</v>
      </c>
      <c r="AD1359" s="1" t="s">
        <v>80</v>
      </c>
      <c r="AE1359" s="1" t="s">
        <v>125</v>
      </c>
      <c r="AF1359" s="1" t="s">
        <v>90</v>
      </c>
      <c r="AG1359" s="1" t="s">
        <v>83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1</v>
      </c>
      <c r="AS1359">
        <v>0</v>
      </c>
      <c r="AT1359">
        <v>1</v>
      </c>
      <c r="AU1359">
        <v>1</v>
      </c>
      <c r="AV1359">
        <v>0</v>
      </c>
      <c r="AW1359">
        <v>0</v>
      </c>
      <c r="AX1359">
        <v>1</v>
      </c>
      <c r="AY1359">
        <v>0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</row>
    <row r="1360" spans="1:62" x14ac:dyDescent="0.25">
      <c r="A1360" s="1" t="s">
        <v>3774</v>
      </c>
      <c r="B1360" s="1" t="s">
        <v>182</v>
      </c>
      <c r="C1360" s="1" t="s">
        <v>3775</v>
      </c>
      <c r="D1360" s="1" t="s">
        <v>3776</v>
      </c>
      <c r="E1360" s="1" t="s">
        <v>3777</v>
      </c>
      <c r="F1360" s="1" t="s">
        <v>67</v>
      </c>
      <c r="G1360" s="1" t="s">
        <v>3778</v>
      </c>
      <c r="H1360">
        <v>0</v>
      </c>
      <c r="I1360" s="1" t="s">
        <v>69</v>
      </c>
      <c r="J1360" s="1" t="s">
        <v>3779</v>
      </c>
      <c r="K1360" s="1" t="s">
        <v>3780</v>
      </c>
      <c r="L1360" s="1" t="s">
        <v>174</v>
      </c>
      <c r="M1360" s="1" t="s">
        <v>69</v>
      </c>
      <c r="N1360" s="1" t="s">
        <v>409</v>
      </c>
      <c r="O1360" s="1" t="s">
        <v>307</v>
      </c>
      <c r="P1360" s="1" t="s">
        <v>3781</v>
      </c>
      <c r="Q1360">
        <v>345884532996277</v>
      </c>
      <c r="R1360" s="1" t="s">
        <v>69</v>
      </c>
      <c r="S1360">
        <v>12331</v>
      </c>
      <c r="T1360">
        <v>8233</v>
      </c>
      <c r="U1360" s="2">
        <v>42389</v>
      </c>
      <c r="V1360" s="2">
        <v>42389.943822337962</v>
      </c>
      <c r="W1360">
        <v>13.77</v>
      </c>
      <c r="X1360" s="1" t="s">
        <v>107</v>
      </c>
      <c r="Y1360" s="2">
        <v>42410</v>
      </c>
      <c r="Z1360" s="1" t="s">
        <v>108</v>
      </c>
      <c r="AA1360" s="1" t="s">
        <v>636</v>
      </c>
      <c r="AB1360">
        <v>19.53</v>
      </c>
      <c r="AC1360" s="1" t="s">
        <v>147</v>
      </c>
      <c r="AD1360" s="1" t="s">
        <v>80</v>
      </c>
      <c r="AE1360" s="1" t="s">
        <v>125</v>
      </c>
      <c r="AF1360" s="1" t="s">
        <v>90</v>
      </c>
      <c r="AG1360" s="1" t="s">
        <v>83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1</v>
      </c>
      <c r="AS1360">
        <v>0</v>
      </c>
      <c r="AT1360">
        <v>1</v>
      </c>
      <c r="AU1360">
        <v>0</v>
      </c>
      <c r="AV1360">
        <v>0</v>
      </c>
      <c r="AW1360">
        <v>0</v>
      </c>
      <c r="AX1360">
        <v>1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</row>
    <row r="1361" spans="1:62" x14ac:dyDescent="0.25">
      <c r="A1361" s="1" t="s">
        <v>3774</v>
      </c>
      <c r="B1361" s="1" t="s">
        <v>182</v>
      </c>
      <c r="C1361" s="1" t="s">
        <v>3775</v>
      </c>
      <c r="D1361" s="1" t="s">
        <v>3776</v>
      </c>
      <c r="E1361" s="1" t="s">
        <v>3777</v>
      </c>
      <c r="F1361" s="1" t="s">
        <v>67</v>
      </c>
      <c r="G1361" s="1" t="s">
        <v>3778</v>
      </c>
      <c r="H1361">
        <v>0</v>
      </c>
      <c r="I1361" s="1" t="s">
        <v>69</v>
      </c>
      <c r="J1361" s="1" t="s">
        <v>3779</v>
      </c>
      <c r="K1361" s="1" t="s">
        <v>3780</v>
      </c>
      <c r="L1361" s="1" t="s">
        <v>174</v>
      </c>
      <c r="M1361" s="1" t="s">
        <v>69</v>
      </c>
      <c r="N1361" s="1" t="s">
        <v>409</v>
      </c>
      <c r="O1361" s="1" t="s">
        <v>307</v>
      </c>
      <c r="P1361" s="1" t="s">
        <v>3781</v>
      </c>
      <c r="Q1361">
        <v>378655769889629</v>
      </c>
      <c r="R1361" s="1" t="s">
        <v>69</v>
      </c>
      <c r="S1361">
        <v>12331</v>
      </c>
      <c r="T1361">
        <v>8292</v>
      </c>
      <c r="U1361" s="2">
        <v>42677</v>
      </c>
      <c r="V1361" s="2">
        <v>42677.822162083336</v>
      </c>
      <c r="W1361">
        <v>6.38</v>
      </c>
      <c r="X1361" s="1" t="s">
        <v>512</v>
      </c>
      <c r="Y1361" s="2">
        <v>42708</v>
      </c>
      <c r="Z1361" s="1" t="s">
        <v>238</v>
      </c>
      <c r="AA1361" s="1" t="s">
        <v>636</v>
      </c>
      <c r="AB1361">
        <v>43.23</v>
      </c>
      <c r="AC1361" s="1" t="s">
        <v>79</v>
      </c>
      <c r="AD1361" s="1" t="s">
        <v>80</v>
      </c>
      <c r="AE1361" s="1" t="s">
        <v>125</v>
      </c>
      <c r="AF1361" s="1" t="s">
        <v>90</v>
      </c>
      <c r="AG1361" s="1" t="s">
        <v>83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1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</row>
    <row r="1362" spans="1:62" x14ac:dyDescent="0.25">
      <c r="A1362" s="1" t="s">
        <v>3782</v>
      </c>
      <c r="B1362" s="1" t="s">
        <v>182</v>
      </c>
      <c r="C1362" s="1" t="s">
        <v>3783</v>
      </c>
      <c r="D1362" s="1" t="s">
        <v>3784</v>
      </c>
      <c r="E1362" s="1" t="s">
        <v>1293</v>
      </c>
      <c r="F1362" s="1" t="s">
        <v>67</v>
      </c>
      <c r="G1362" s="1" t="s">
        <v>3785</v>
      </c>
      <c r="H1362">
        <v>0</v>
      </c>
      <c r="I1362" s="1" t="s">
        <v>69</v>
      </c>
      <c r="J1362" s="1" t="s">
        <v>3786</v>
      </c>
      <c r="K1362" s="1" t="s">
        <v>3787</v>
      </c>
      <c r="L1362" s="1" t="s">
        <v>140</v>
      </c>
      <c r="M1362" s="1" t="s">
        <v>69</v>
      </c>
      <c r="N1362" s="1" t="s">
        <v>131</v>
      </c>
      <c r="O1362" s="1" t="s">
        <v>307</v>
      </c>
      <c r="P1362" s="1" t="s">
        <v>3788</v>
      </c>
      <c r="Q1362">
        <v>6011354322607412</v>
      </c>
      <c r="R1362" s="1" t="s">
        <v>69</v>
      </c>
      <c r="S1362">
        <v>12335</v>
      </c>
      <c r="T1362">
        <v>1767</v>
      </c>
      <c r="U1362" s="2">
        <v>42423</v>
      </c>
      <c r="V1362" s="2">
        <v>42423.866492893518</v>
      </c>
      <c r="W1362">
        <v>13.33</v>
      </c>
      <c r="X1362" s="1" t="s">
        <v>835</v>
      </c>
      <c r="Y1362" s="2">
        <v>42431</v>
      </c>
      <c r="Z1362" s="1" t="s">
        <v>149</v>
      </c>
      <c r="AA1362" s="1" t="s">
        <v>636</v>
      </c>
      <c r="AB1362">
        <v>31.38</v>
      </c>
      <c r="AC1362" s="1" t="s">
        <v>79</v>
      </c>
      <c r="AD1362" s="1" t="s">
        <v>80</v>
      </c>
      <c r="AE1362" s="1" t="s">
        <v>125</v>
      </c>
      <c r="AF1362" s="1" t="s">
        <v>90</v>
      </c>
      <c r="AG1362" s="1" t="s">
        <v>83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1</v>
      </c>
      <c r="AS1362">
        <v>0</v>
      </c>
      <c r="AT1362">
        <v>1</v>
      </c>
      <c r="AU1362">
        <v>1</v>
      </c>
      <c r="AV1362">
        <v>0</v>
      </c>
      <c r="AW1362">
        <v>0</v>
      </c>
      <c r="AX1362">
        <v>1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</row>
    <row r="1363" spans="1:62" x14ac:dyDescent="0.25">
      <c r="A1363" s="1" t="s">
        <v>3782</v>
      </c>
      <c r="B1363" s="1" t="s">
        <v>182</v>
      </c>
      <c r="C1363" s="1" t="s">
        <v>3783</v>
      </c>
      <c r="D1363" s="1" t="s">
        <v>3784</v>
      </c>
      <c r="E1363" s="1" t="s">
        <v>1293</v>
      </c>
      <c r="F1363" s="1" t="s">
        <v>67</v>
      </c>
      <c r="G1363" s="1" t="s">
        <v>3785</v>
      </c>
      <c r="H1363">
        <v>0</v>
      </c>
      <c r="I1363" s="1" t="s">
        <v>69</v>
      </c>
      <c r="J1363" s="1" t="s">
        <v>3786</v>
      </c>
      <c r="K1363" s="1" t="s">
        <v>3787</v>
      </c>
      <c r="L1363" s="1" t="s">
        <v>140</v>
      </c>
      <c r="M1363" s="1" t="s">
        <v>69</v>
      </c>
      <c r="N1363" s="1" t="s">
        <v>131</v>
      </c>
      <c r="O1363" s="1" t="s">
        <v>307</v>
      </c>
      <c r="P1363" s="1" t="s">
        <v>3788</v>
      </c>
      <c r="Q1363">
        <v>6011040672378783</v>
      </c>
      <c r="R1363" s="1" t="s">
        <v>69</v>
      </c>
      <c r="S1363">
        <v>12335</v>
      </c>
      <c r="T1363">
        <v>2595</v>
      </c>
      <c r="U1363" s="2">
        <v>42732</v>
      </c>
      <c r="V1363" s="2">
        <v>42732.197830509256</v>
      </c>
      <c r="W1363">
        <v>18.989999999999998</v>
      </c>
      <c r="X1363" s="1" t="s">
        <v>248</v>
      </c>
      <c r="Y1363" s="2">
        <v>42388</v>
      </c>
      <c r="Z1363" s="1" t="s">
        <v>431</v>
      </c>
      <c r="AA1363" s="1" t="s">
        <v>636</v>
      </c>
      <c r="AB1363">
        <v>23.38</v>
      </c>
      <c r="AC1363" s="1" t="s">
        <v>79</v>
      </c>
      <c r="AD1363" s="1" t="s">
        <v>80</v>
      </c>
      <c r="AE1363" s="1" t="s">
        <v>125</v>
      </c>
      <c r="AF1363" s="1" t="s">
        <v>90</v>
      </c>
      <c r="AG1363" s="1" t="s">
        <v>83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1</v>
      </c>
      <c r="AS1363">
        <v>0</v>
      </c>
      <c r="AT1363">
        <v>1</v>
      </c>
      <c r="AU1363">
        <v>1</v>
      </c>
      <c r="AV1363">
        <v>0</v>
      </c>
      <c r="AW1363">
        <v>0</v>
      </c>
      <c r="AX1363">
        <v>1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</row>
    <row r="1364" spans="1:62" x14ac:dyDescent="0.25">
      <c r="A1364" s="1" t="s">
        <v>3789</v>
      </c>
      <c r="B1364" s="1" t="s">
        <v>182</v>
      </c>
      <c r="C1364" s="1" t="s">
        <v>3790</v>
      </c>
      <c r="D1364" s="1" t="s">
        <v>3791</v>
      </c>
      <c r="E1364" s="1" t="s">
        <v>69</v>
      </c>
      <c r="F1364" s="1" t="s">
        <v>501</v>
      </c>
      <c r="G1364" s="1" t="s">
        <v>3792</v>
      </c>
      <c r="H1364">
        <v>0</v>
      </c>
      <c r="I1364" s="1" t="s">
        <v>69</v>
      </c>
      <c r="J1364" s="1" t="s">
        <v>3793</v>
      </c>
      <c r="K1364" s="1" t="s">
        <v>3794</v>
      </c>
      <c r="L1364" s="1" t="s">
        <v>104</v>
      </c>
      <c r="M1364" s="1" t="s">
        <v>69</v>
      </c>
      <c r="N1364" s="1" t="s">
        <v>160</v>
      </c>
      <c r="O1364" s="1" t="s">
        <v>120</v>
      </c>
      <c r="P1364" s="1" t="s">
        <v>3795</v>
      </c>
      <c r="Q1364">
        <v>4711622560759014</v>
      </c>
      <c r="R1364" s="1" t="s">
        <v>69</v>
      </c>
      <c r="S1364">
        <v>12339</v>
      </c>
      <c r="T1364">
        <v>4633</v>
      </c>
      <c r="U1364" s="2">
        <v>42433</v>
      </c>
      <c r="V1364" s="2">
        <v>42433.101117638886</v>
      </c>
      <c r="W1364">
        <v>17.2</v>
      </c>
      <c r="X1364" s="1" t="s">
        <v>262</v>
      </c>
      <c r="Y1364" s="2">
        <v>42449</v>
      </c>
      <c r="Z1364" s="1" t="s">
        <v>263</v>
      </c>
      <c r="AA1364" s="1" t="s">
        <v>759</v>
      </c>
      <c r="AB1364">
        <v>34.4</v>
      </c>
      <c r="AC1364" s="1" t="s">
        <v>79</v>
      </c>
      <c r="AD1364" s="1" t="s">
        <v>80</v>
      </c>
      <c r="AE1364" s="1" t="s">
        <v>125</v>
      </c>
      <c r="AF1364" s="1" t="s">
        <v>90</v>
      </c>
      <c r="AG1364" s="1" t="s">
        <v>83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</row>
    <row r="1365" spans="1:62" x14ac:dyDescent="0.25">
      <c r="A1365" s="1" t="s">
        <v>3796</v>
      </c>
      <c r="B1365" s="1" t="s">
        <v>182</v>
      </c>
      <c r="C1365" s="1" t="s">
        <v>3797</v>
      </c>
      <c r="D1365" s="1" t="s">
        <v>3798</v>
      </c>
      <c r="E1365" s="1" t="s">
        <v>69</v>
      </c>
      <c r="F1365" s="1" t="s">
        <v>501</v>
      </c>
      <c r="G1365" s="1" t="s">
        <v>3799</v>
      </c>
      <c r="H1365">
        <v>0</v>
      </c>
      <c r="I1365" s="1" t="s">
        <v>69</v>
      </c>
      <c r="J1365" s="1" t="s">
        <v>3800</v>
      </c>
      <c r="K1365" s="1" t="s">
        <v>3801</v>
      </c>
      <c r="L1365" s="1" t="s">
        <v>104</v>
      </c>
      <c r="M1365" s="1" t="s">
        <v>69</v>
      </c>
      <c r="N1365" s="1" t="s">
        <v>352</v>
      </c>
      <c r="O1365" s="1" t="s">
        <v>307</v>
      </c>
      <c r="P1365" s="1" t="s">
        <v>3802</v>
      </c>
      <c r="Q1365">
        <v>4610090139596436</v>
      </c>
      <c r="R1365" s="1" t="s">
        <v>69</v>
      </c>
      <c r="S1365">
        <v>12343</v>
      </c>
      <c r="T1365">
        <v>4302</v>
      </c>
      <c r="U1365" s="2">
        <v>42665</v>
      </c>
      <c r="V1365" s="2">
        <v>42665.34717760417</v>
      </c>
      <c r="W1365">
        <v>5.66</v>
      </c>
      <c r="X1365" s="1" t="s">
        <v>91</v>
      </c>
      <c r="Y1365" s="2">
        <v>42727</v>
      </c>
      <c r="Z1365" s="1" t="s">
        <v>92</v>
      </c>
      <c r="AA1365" s="1" t="s">
        <v>846</v>
      </c>
      <c r="AB1365">
        <v>32.15</v>
      </c>
      <c r="AC1365" s="1" t="s">
        <v>79</v>
      </c>
      <c r="AD1365" s="1" t="s">
        <v>80</v>
      </c>
      <c r="AE1365" s="1" t="s">
        <v>125</v>
      </c>
      <c r="AF1365" s="1" t="s">
        <v>90</v>
      </c>
      <c r="AG1365" s="1" t="s">
        <v>126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1</v>
      </c>
      <c r="AS1365">
        <v>0</v>
      </c>
      <c r="AT1365">
        <v>0</v>
      </c>
      <c r="AU1365">
        <v>1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</row>
    <row r="1366" spans="1:62" x14ac:dyDescent="0.25">
      <c r="A1366" s="1" t="s">
        <v>3796</v>
      </c>
      <c r="B1366" s="1" t="s">
        <v>182</v>
      </c>
      <c r="C1366" s="1" t="s">
        <v>3797</v>
      </c>
      <c r="D1366" s="1" t="s">
        <v>3798</v>
      </c>
      <c r="E1366" s="1" t="s">
        <v>69</v>
      </c>
      <c r="F1366" s="1" t="s">
        <v>501</v>
      </c>
      <c r="G1366" s="1" t="s">
        <v>3799</v>
      </c>
      <c r="H1366">
        <v>0</v>
      </c>
      <c r="I1366" s="1" t="s">
        <v>69</v>
      </c>
      <c r="J1366" s="1" t="s">
        <v>3800</v>
      </c>
      <c r="K1366" s="1" t="s">
        <v>3801</v>
      </c>
      <c r="L1366" s="1" t="s">
        <v>104</v>
      </c>
      <c r="M1366" s="1" t="s">
        <v>69</v>
      </c>
      <c r="N1366" s="1" t="s">
        <v>352</v>
      </c>
      <c r="O1366" s="1" t="s">
        <v>307</v>
      </c>
      <c r="P1366" s="1" t="s">
        <v>3802</v>
      </c>
      <c r="Q1366">
        <v>4135231225155937</v>
      </c>
      <c r="R1366" s="1" t="s">
        <v>69</v>
      </c>
      <c r="S1366">
        <v>12343</v>
      </c>
      <c r="T1366">
        <v>8907</v>
      </c>
      <c r="U1366" s="2">
        <v>42544</v>
      </c>
      <c r="V1366" s="2">
        <v>42544.645211226853</v>
      </c>
      <c r="W1366">
        <v>27.97</v>
      </c>
      <c r="X1366" s="1" t="s">
        <v>76</v>
      </c>
      <c r="Y1366" s="2">
        <v>42566</v>
      </c>
      <c r="Z1366" s="1" t="s">
        <v>77</v>
      </c>
      <c r="AA1366" s="1" t="s">
        <v>846</v>
      </c>
      <c r="AB1366">
        <v>19.350000000000001</v>
      </c>
      <c r="AC1366" s="1" t="s">
        <v>128</v>
      </c>
      <c r="AD1366" s="1" t="s">
        <v>80</v>
      </c>
      <c r="AE1366" s="1" t="s">
        <v>125</v>
      </c>
      <c r="AF1366" s="1" t="s">
        <v>90</v>
      </c>
      <c r="AG1366" s="1" t="s">
        <v>126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1</v>
      </c>
      <c r="AS1366">
        <v>0</v>
      </c>
      <c r="AT1366">
        <v>1</v>
      </c>
      <c r="AU1366">
        <v>0</v>
      </c>
      <c r="AV1366">
        <v>0</v>
      </c>
      <c r="AW1366">
        <v>0</v>
      </c>
      <c r="AX1366">
        <v>1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</row>
    <row r="1367" spans="1:62" x14ac:dyDescent="0.25">
      <c r="A1367" s="1" t="s">
        <v>3803</v>
      </c>
      <c r="B1367" s="1" t="s">
        <v>182</v>
      </c>
      <c r="C1367" s="1" t="s">
        <v>3804</v>
      </c>
      <c r="D1367" s="1" t="s">
        <v>3805</v>
      </c>
      <c r="E1367" s="1" t="s">
        <v>3806</v>
      </c>
      <c r="F1367" s="1" t="s">
        <v>67</v>
      </c>
      <c r="G1367" s="1" t="s">
        <v>3807</v>
      </c>
      <c r="H1367">
        <v>0</v>
      </c>
      <c r="I1367" s="1" t="s">
        <v>69</v>
      </c>
      <c r="J1367" s="1" t="s">
        <v>3808</v>
      </c>
      <c r="K1367" s="1" t="s">
        <v>3809</v>
      </c>
      <c r="L1367" s="1" t="s">
        <v>247</v>
      </c>
      <c r="M1367" s="1" t="s">
        <v>69</v>
      </c>
      <c r="N1367" s="1" t="s">
        <v>177</v>
      </c>
      <c r="O1367" s="1" t="s">
        <v>67</v>
      </c>
      <c r="P1367" s="1" t="s">
        <v>3810</v>
      </c>
      <c r="Q1367">
        <v>36694657548515</v>
      </c>
      <c r="R1367" s="1" t="s">
        <v>69</v>
      </c>
      <c r="S1367">
        <v>12347</v>
      </c>
      <c r="T1367">
        <v>1384</v>
      </c>
      <c r="U1367" s="2">
        <v>42443</v>
      </c>
      <c r="V1367" s="2">
        <v>42443.099034305553</v>
      </c>
      <c r="W1367">
        <v>19.25</v>
      </c>
      <c r="X1367" s="1" t="s">
        <v>429</v>
      </c>
      <c r="Y1367" s="2">
        <v>42458</v>
      </c>
      <c r="Z1367" s="1" t="s">
        <v>666</v>
      </c>
      <c r="AA1367" s="1" t="s">
        <v>1878</v>
      </c>
      <c r="AB1367">
        <v>36.15</v>
      </c>
      <c r="AC1367" s="1" t="s">
        <v>79</v>
      </c>
      <c r="AD1367" s="1" t="s">
        <v>80</v>
      </c>
      <c r="AE1367" s="1" t="s">
        <v>125</v>
      </c>
      <c r="AF1367" s="1" t="s">
        <v>90</v>
      </c>
      <c r="AG1367" s="1" t="s">
        <v>83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1</v>
      </c>
      <c r="AS1367">
        <v>0</v>
      </c>
      <c r="AT1367">
        <v>1</v>
      </c>
      <c r="AU1367">
        <v>0</v>
      </c>
      <c r="AV1367">
        <v>0</v>
      </c>
      <c r="AW1367">
        <v>0</v>
      </c>
      <c r="AX1367">
        <v>1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</row>
    <row r="1368" spans="1:62" x14ac:dyDescent="0.25">
      <c r="A1368" s="1" t="s">
        <v>3803</v>
      </c>
      <c r="B1368" s="1" t="s">
        <v>182</v>
      </c>
      <c r="C1368" s="1" t="s">
        <v>3804</v>
      </c>
      <c r="D1368" s="1" t="s">
        <v>3805</v>
      </c>
      <c r="E1368" s="1" t="s">
        <v>3806</v>
      </c>
      <c r="F1368" s="1" t="s">
        <v>67</v>
      </c>
      <c r="G1368" s="1" t="s">
        <v>3807</v>
      </c>
      <c r="H1368">
        <v>0</v>
      </c>
      <c r="I1368" s="1" t="s">
        <v>69</v>
      </c>
      <c r="J1368" s="1" t="s">
        <v>3808</v>
      </c>
      <c r="K1368" s="1" t="s">
        <v>3809</v>
      </c>
      <c r="L1368" s="1" t="s">
        <v>247</v>
      </c>
      <c r="M1368" s="1" t="s">
        <v>69</v>
      </c>
      <c r="N1368" s="1" t="s">
        <v>177</v>
      </c>
      <c r="O1368" s="1" t="s">
        <v>67</v>
      </c>
      <c r="P1368" s="1" t="s">
        <v>3810</v>
      </c>
      <c r="Q1368">
        <v>36721910385060</v>
      </c>
      <c r="R1368" s="1" t="s">
        <v>69</v>
      </c>
      <c r="S1368">
        <v>12347</v>
      </c>
      <c r="T1368">
        <v>5600</v>
      </c>
      <c r="U1368" s="2">
        <v>42385</v>
      </c>
      <c r="V1368" s="2">
        <v>42385.342992638885</v>
      </c>
      <c r="W1368">
        <v>29.79</v>
      </c>
      <c r="X1368" s="1" t="s">
        <v>286</v>
      </c>
      <c r="Y1368" s="2">
        <v>42410</v>
      </c>
      <c r="Z1368" s="1" t="s">
        <v>108</v>
      </c>
      <c r="AA1368" s="1" t="s">
        <v>1878</v>
      </c>
      <c r="AB1368">
        <v>29.61</v>
      </c>
      <c r="AC1368" s="1" t="s">
        <v>79</v>
      </c>
      <c r="AD1368" s="1" t="s">
        <v>80</v>
      </c>
      <c r="AE1368" s="1" t="s">
        <v>125</v>
      </c>
      <c r="AF1368" s="1" t="s">
        <v>90</v>
      </c>
      <c r="AG1368" s="1" t="s">
        <v>83</v>
      </c>
      <c r="AH1368">
        <v>0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</row>
    <row r="1369" spans="1:62" x14ac:dyDescent="0.25">
      <c r="A1369" s="1" t="s">
        <v>3803</v>
      </c>
      <c r="B1369" s="1" t="s">
        <v>182</v>
      </c>
      <c r="C1369" s="1" t="s">
        <v>3804</v>
      </c>
      <c r="D1369" s="1" t="s">
        <v>3805</v>
      </c>
      <c r="E1369" s="1" t="s">
        <v>3806</v>
      </c>
      <c r="F1369" s="1" t="s">
        <v>67</v>
      </c>
      <c r="G1369" s="1" t="s">
        <v>3807</v>
      </c>
      <c r="H1369">
        <v>0</v>
      </c>
      <c r="I1369" s="1" t="s">
        <v>69</v>
      </c>
      <c r="J1369" s="1" t="s">
        <v>3808</v>
      </c>
      <c r="K1369" s="1" t="s">
        <v>3809</v>
      </c>
      <c r="L1369" s="1" t="s">
        <v>247</v>
      </c>
      <c r="M1369" s="1" t="s">
        <v>69</v>
      </c>
      <c r="N1369" s="1" t="s">
        <v>177</v>
      </c>
      <c r="O1369" s="1" t="s">
        <v>67</v>
      </c>
      <c r="P1369" s="1" t="s">
        <v>3810</v>
      </c>
      <c r="Q1369">
        <v>36967601613530</v>
      </c>
      <c r="R1369" s="1" t="s">
        <v>69</v>
      </c>
      <c r="S1369">
        <v>12347</v>
      </c>
      <c r="T1369">
        <v>6521</v>
      </c>
      <c r="U1369" s="2">
        <v>42643</v>
      </c>
      <c r="V1369" s="2">
        <v>42643.789914189816</v>
      </c>
      <c r="W1369">
        <v>28.55</v>
      </c>
      <c r="X1369" s="1" t="s">
        <v>573</v>
      </c>
      <c r="Y1369" s="2">
        <v>42653</v>
      </c>
      <c r="Z1369" s="1" t="s">
        <v>385</v>
      </c>
      <c r="AA1369" s="1" t="s">
        <v>1878</v>
      </c>
      <c r="AB1369">
        <v>45.53</v>
      </c>
      <c r="AC1369" s="1" t="s">
        <v>79</v>
      </c>
      <c r="AD1369" s="1" t="s">
        <v>80</v>
      </c>
      <c r="AE1369" s="1" t="s">
        <v>125</v>
      </c>
      <c r="AF1369" s="1" t="s">
        <v>90</v>
      </c>
      <c r="AG1369" s="1" t="s">
        <v>83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1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</row>
    <row r="1370" spans="1:62" x14ac:dyDescent="0.25">
      <c r="A1370" s="1" t="s">
        <v>3803</v>
      </c>
      <c r="B1370" s="1" t="s">
        <v>182</v>
      </c>
      <c r="C1370" s="1" t="s">
        <v>3804</v>
      </c>
      <c r="D1370" s="1" t="s">
        <v>3805</v>
      </c>
      <c r="E1370" s="1" t="s">
        <v>3806</v>
      </c>
      <c r="F1370" s="1" t="s">
        <v>67</v>
      </c>
      <c r="G1370" s="1" t="s">
        <v>3807</v>
      </c>
      <c r="H1370">
        <v>0</v>
      </c>
      <c r="I1370" s="1" t="s">
        <v>69</v>
      </c>
      <c r="J1370" s="1" t="s">
        <v>3808</v>
      </c>
      <c r="K1370" s="1" t="s">
        <v>3809</v>
      </c>
      <c r="L1370" s="1" t="s">
        <v>247</v>
      </c>
      <c r="M1370" s="1" t="s">
        <v>69</v>
      </c>
      <c r="N1370" s="1" t="s">
        <v>177</v>
      </c>
      <c r="O1370" s="1" t="s">
        <v>67</v>
      </c>
      <c r="P1370" s="1" t="s">
        <v>3810</v>
      </c>
      <c r="Q1370">
        <v>36652994044283</v>
      </c>
      <c r="R1370" s="1" t="s">
        <v>69</v>
      </c>
      <c r="S1370">
        <v>12347</v>
      </c>
      <c r="T1370">
        <v>7598</v>
      </c>
      <c r="U1370" s="2">
        <v>42437</v>
      </c>
      <c r="V1370" s="2">
        <v>42437.85607923611</v>
      </c>
      <c r="W1370">
        <v>22.77</v>
      </c>
      <c r="X1370" s="1" t="s">
        <v>191</v>
      </c>
      <c r="Y1370" s="2">
        <v>42529</v>
      </c>
      <c r="Z1370" s="1" t="s">
        <v>192</v>
      </c>
      <c r="AA1370" s="1" t="s">
        <v>1878</v>
      </c>
      <c r="AB1370">
        <v>16.87</v>
      </c>
      <c r="AC1370" s="1" t="s">
        <v>79</v>
      </c>
      <c r="AD1370" s="1" t="s">
        <v>80</v>
      </c>
      <c r="AE1370" s="1" t="s">
        <v>125</v>
      </c>
      <c r="AF1370" s="1" t="s">
        <v>90</v>
      </c>
      <c r="AG1370" s="1" t="s">
        <v>83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1</v>
      </c>
      <c r="AS1370">
        <v>0</v>
      </c>
      <c r="AT1370">
        <v>1</v>
      </c>
      <c r="AU1370">
        <v>1</v>
      </c>
      <c r="AV1370">
        <v>0</v>
      </c>
      <c r="AW1370">
        <v>0</v>
      </c>
      <c r="AX1370">
        <v>1</v>
      </c>
      <c r="AY1370">
        <v>0</v>
      </c>
      <c r="AZ1370">
        <v>0</v>
      </c>
      <c r="BA1370">
        <v>0</v>
      </c>
      <c r="BB1370">
        <v>1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</row>
    <row r="1371" spans="1:62" x14ac:dyDescent="0.25">
      <c r="A1371" s="1" t="s">
        <v>3811</v>
      </c>
      <c r="B1371" s="1" t="s">
        <v>182</v>
      </c>
      <c r="C1371" s="1" t="s">
        <v>3812</v>
      </c>
      <c r="D1371" s="1" t="s">
        <v>3813</v>
      </c>
      <c r="E1371" s="1" t="s">
        <v>69</v>
      </c>
      <c r="F1371" s="1" t="s">
        <v>136</v>
      </c>
      <c r="G1371" s="1" t="s">
        <v>3814</v>
      </c>
      <c r="H1371">
        <v>0</v>
      </c>
      <c r="I1371" s="1" t="s">
        <v>69</v>
      </c>
      <c r="J1371" s="1" t="s">
        <v>3815</v>
      </c>
      <c r="K1371" s="1" t="s">
        <v>3816</v>
      </c>
      <c r="L1371" s="1" t="s">
        <v>72</v>
      </c>
      <c r="M1371" s="1" t="s">
        <v>69</v>
      </c>
      <c r="N1371" s="1" t="s">
        <v>590</v>
      </c>
      <c r="O1371" s="1" t="s">
        <v>120</v>
      </c>
      <c r="P1371" s="1" t="s">
        <v>3817</v>
      </c>
      <c r="Q1371">
        <v>5155835470359911</v>
      </c>
      <c r="R1371" s="1" t="s">
        <v>69</v>
      </c>
      <c r="S1371">
        <v>12351</v>
      </c>
      <c r="T1371">
        <v>3621</v>
      </c>
      <c r="U1371" s="2">
        <v>42585</v>
      </c>
      <c r="V1371" s="2">
        <v>42585.727719745373</v>
      </c>
      <c r="W1371">
        <v>9.2200000000000006</v>
      </c>
      <c r="X1371" s="1" t="s">
        <v>311</v>
      </c>
      <c r="Y1371" s="2">
        <v>42615</v>
      </c>
      <c r="Z1371" s="1" t="s">
        <v>474</v>
      </c>
      <c r="AA1371" s="1" t="s">
        <v>636</v>
      </c>
      <c r="AB1371">
        <v>44.98</v>
      </c>
      <c r="AC1371" s="1" t="s">
        <v>79</v>
      </c>
      <c r="AD1371" s="1" t="s">
        <v>80</v>
      </c>
      <c r="AE1371" s="1" t="s">
        <v>125</v>
      </c>
      <c r="AF1371" s="1" t="s">
        <v>90</v>
      </c>
      <c r="AG1371" s="1" t="s">
        <v>83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1</v>
      </c>
      <c r="AS1371">
        <v>0</v>
      </c>
      <c r="AT1371">
        <v>1</v>
      </c>
      <c r="AU1371">
        <v>1</v>
      </c>
      <c r="AV1371">
        <v>0</v>
      </c>
      <c r="AW1371">
        <v>0</v>
      </c>
      <c r="AX1371">
        <v>1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</row>
    <row r="1372" spans="1:62" x14ac:dyDescent="0.25">
      <c r="A1372" s="1" t="s">
        <v>3818</v>
      </c>
      <c r="B1372" s="1" t="s">
        <v>182</v>
      </c>
      <c r="C1372" s="1" t="s">
        <v>3819</v>
      </c>
      <c r="D1372" s="1" t="s">
        <v>3820</v>
      </c>
      <c r="E1372" s="1" t="s">
        <v>69</v>
      </c>
      <c r="F1372" s="1" t="s">
        <v>136</v>
      </c>
      <c r="G1372" s="1" t="s">
        <v>3821</v>
      </c>
      <c r="H1372">
        <v>0</v>
      </c>
      <c r="I1372" s="1" t="s">
        <v>69</v>
      </c>
      <c r="J1372" s="1" t="s">
        <v>3822</v>
      </c>
      <c r="K1372" s="1" t="s">
        <v>3823</v>
      </c>
      <c r="L1372" s="1" t="s">
        <v>140</v>
      </c>
      <c r="M1372" s="1" t="s">
        <v>69</v>
      </c>
      <c r="N1372" s="1" t="s">
        <v>838</v>
      </c>
      <c r="O1372" s="1" t="s">
        <v>67</v>
      </c>
      <c r="P1372" s="1" t="s">
        <v>3824</v>
      </c>
      <c r="Q1372">
        <v>6011532419368598</v>
      </c>
      <c r="R1372" s="1" t="s">
        <v>69</v>
      </c>
      <c r="S1372">
        <v>12355</v>
      </c>
      <c r="T1372">
        <v>2783</v>
      </c>
      <c r="U1372" s="2">
        <v>42445.741261574076</v>
      </c>
      <c r="V1372" s="2">
        <v>42445.741265914352</v>
      </c>
      <c r="W1372">
        <v>11.35</v>
      </c>
      <c r="X1372" s="1" t="s">
        <v>608</v>
      </c>
      <c r="Y1372" s="2">
        <v>42445.741261574076</v>
      </c>
      <c r="Z1372" s="1" t="s">
        <v>123</v>
      </c>
      <c r="AA1372" s="1" t="s">
        <v>202</v>
      </c>
      <c r="AB1372">
        <v>233.78</v>
      </c>
      <c r="AC1372" s="1" t="s">
        <v>79</v>
      </c>
      <c r="AD1372" s="1" t="s">
        <v>89</v>
      </c>
      <c r="AE1372" s="1" t="s">
        <v>81</v>
      </c>
      <c r="AF1372" s="1" t="s">
        <v>111</v>
      </c>
      <c r="AG1372" s="1" t="s">
        <v>126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1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1</v>
      </c>
      <c r="AX1372">
        <v>0</v>
      </c>
      <c r="AY1372">
        <v>1</v>
      </c>
      <c r="AZ1372">
        <v>0</v>
      </c>
      <c r="BA1372">
        <v>1</v>
      </c>
      <c r="BB1372">
        <v>0</v>
      </c>
      <c r="BC1372">
        <v>0</v>
      </c>
      <c r="BD1372">
        <v>1</v>
      </c>
      <c r="BE1372">
        <v>1</v>
      </c>
      <c r="BF1372">
        <v>0</v>
      </c>
      <c r="BG1372">
        <v>1</v>
      </c>
      <c r="BH1372">
        <v>1</v>
      </c>
      <c r="BI1372">
        <v>0</v>
      </c>
      <c r="BJ1372">
        <v>1</v>
      </c>
    </row>
    <row r="1373" spans="1:62" x14ac:dyDescent="0.25">
      <c r="A1373" s="1" t="s">
        <v>3818</v>
      </c>
      <c r="B1373" s="1" t="s">
        <v>182</v>
      </c>
      <c r="C1373" s="1" t="s">
        <v>3819</v>
      </c>
      <c r="D1373" s="1" t="s">
        <v>3820</v>
      </c>
      <c r="E1373" s="1" t="s">
        <v>69</v>
      </c>
      <c r="F1373" s="1" t="s">
        <v>136</v>
      </c>
      <c r="G1373" s="1" t="s">
        <v>3821</v>
      </c>
      <c r="H1373">
        <v>0</v>
      </c>
      <c r="I1373" s="1" t="s">
        <v>69</v>
      </c>
      <c r="J1373" s="1" t="s">
        <v>3822</v>
      </c>
      <c r="K1373" s="1" t="s">
        <v>3823</v>
      </c>
      <c r="L1373" s="1" t="s">
        <v>140</v>
      </c>
      <c r="M1373" s="1" t="s">
        <v>69</v>
      </c>
      <c r="N1373" s="1" t="s">
        <v>838</v>
      </c>
      <c r="O1373" s="1" t="s">
        <v>67</v>
      </c>
      <c r="P1373" s="1" t="s">
        <v>3824</v>
      </c>
      <c r="Q1373">
        <v>6011171655276411</v>
      </c>
      <c r="R1373" s="1" t="s">
        <v>69</v>
      </c>
      <c r="S1373">
        <v>12355</v>
      </c>
      <c r="T1373">
        <v>8245</v>
      </c>
      <c r="U1373" s="2">
        <v>42592</v>
      </c>
      <c r="V1373" s="2">
        <v>42592.921811180553</v>
      </c>
      <c r="W1373">
        <v>23.89</v>
      </c>
      <c r="X1373" s="1" t="s">
        <v>473</v>
      </c>
      <c r="Y1373" s="2">
        <v>42621</v>
      </c>
      <c r="Z1373" s="1" t="s">
        <v>474</v>
      </c>
      <c r="AA1373" s="1" t="s">
        <v>202</v>
      </c>
      <c r="AB1373">
        <v>105.72</v>
      </c>
      <c r="AC1373" s="1" t="s">
        <v>147</v>
      </c>
      <c r="AD1373" s="1" t="s">
        <v>89</v>
      </c>
      <c r="AE1373" s="1" t="s">
        <v>81</v>
      </c>
      <c r="AF1373" s="1" t="s">
        <v>82</v>
      </c>
      <c r="AG1373" s="1" t="s">
        <v>126</v>
      </c>
      <c r="AH1373">
        <v>0</v>
      </c>
      <c r="AI1373">
        <v>1</v>
      </c>
      <c r="AJ1373">
        <v>0</v>
      </c>
      <c r="AK1373">
        <v>0</v>
      </c>
      <c r="AL1373">
        <v>1</v>
      </c>
      <c r="AM1373">
        <v>0</v>
      </c>
      <c r="AN1373">
        <v>0</v>
      </c>
      <c r="AO1373">
        <v>0</v>
      </c>
      <c r="AP1373">
        <v>1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1</v>
      </c>
      <c r="AY1373">
        <v>0</v>
      </c>
      <c r="AZ1373">
        <v>0</v>
      </c>
      <c r="BA1373">
        <v>0</v>
      </c>
      <c r="BB1373">
        <v>1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</row>
    <row r="1374" spans="1:62" x14ac:dyDescent="0.25">
      <c r="A1374" s="1" t="s">
        <v>3818</v>
      </c>
      <c r="B1374" s="1" t="s">
        <v>182</v>
      </c>
      <c r="C1374" s="1" t="s">
        <v>3819</v>
      </c>
      <c r="D1374" s="1" t="s">
        <v>3820</v>
      </c>
      <c r="E1374" s="1" t="s">
        <v>69</v>
      </c>
      <c r="F1374" s="1" t="s">
        <v>136</v>
      </c>
      <c r="G1374" s="1" t="s">
        <v>3821</v>
      </c>
      <c r="H1374">
        <v>0</v>
      </c>
      <c r="I1374" s="1" t="s">
        <v>69</v>
      </c>
      <c r="J1374" s="1" t="s">
        <v>3822</v>
      </c>
      <c r="K1374" s="1" t="s">
        <v>3823</v>
      </c>
      <c r="L1374" s="1" t="s">
        <v>140</v>
      </c>
      <c r="M1374" s="1" t="s">
        <v>69</v>
      </c>
      <c r="N1374" s="1" t="s">
        <v>838</v>
      </c>
      <c r="O1374" s="1" t="s">
        <v>67</v>
      </c>
      <c r="P1374" s="1" t="s">
        <v>3824</v>
      </c>
      <c r="Q1374">
        <v>6011658182562479</v>
      </c>
      <c r="R1374" s="1" t="s">
        <v>69</v>
      </c>
      <c r="S1374">
        <v>12355</v>
      </c>
      <c r="T1374">
        <v>8780</v>
      </c>
      <c r="U1374" s="2">
        <v>42423</v>
      </c>
      <c r="V1374" s="2">
        <v>42423.866492893518</v>
      </c>
      <c r="W1374">
        <v>7.85</v>
      </c>
      <c r="X1374" s="1" t="s">
        <v>835</v>
      </c>
      <c r="Y1374" s="2">
        <v>42431</v>
      </c>
      <c r="Z1374" s="1" t="s">
        <v>149</v>
      </c>
      <c r="AA1374" s="1" t="s">
        <v>202</v>
      </c>
      <c r="AB1374">
        <v>234.13</v>
      </c>
      <c r="AC1374" s="1" t="s">
        <v>79</v>
      </c>
      <c r="AD1374" s="1" t="s">
        <v>89</v>
      </c>
      <c r="AE1374" s="1" t="s">
        <v>81</v>
      </c>
      <c r="AF1374" s="1" t="s">
        <v>111</v>
      </c>
      <c r="AG1374" s="1" t="s">
        <v>126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1</v>
      </c>
      <c r="AR1374">
        <v>0</v>
      </c>
      <c r="AS1374">
        <v>1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1</v>
      </c>
      <c r="AZ1374">
        <v>1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</v>
      </c>
    </row>
    <row r="1375" spans="1:62" x14ac:dyDescent="0.25">
      <c r="A1375" s="1" t="s">
        <v>3825</v>
      </c>
      <c r="B1375" s="1" t="s">
        <v>63</v>
      </c>
      <c r="C1375" s="1" t="s">
        <v>3826</v>
      </c>
      <c r="D1375" s="1" t="s">
        <v>3827</v>
      </c>
      <c r="E1375" s="1" t="s">
        <v>526</v>
      </c>
      <c r="F1375" s="1" t="s">
        <v>170</v>
      </c>
      <c r="G1375" s="1" t="s">
        <v>3828</v>
      </c>
      <c r="H1375">
        <v>0</v>
      </c>
      <c r="I1375" s="1" t="s">
        <v>69</v>
      </c>
      <c r="J1375" s="1" t="s">
        <v>3829</v>
      </c>
      <c r="K1375" s="1" t="s">
        <v>3830</v>
      </c>
      <c r="L1375" s="1" t="s">
        <v>140</v>
      </c>
      <c r="M1375" s="1" t="s">
        <v>69</v>
      </c>
      <c r="N1375" s="1" t="s">
        <v>503</v>
      </c>
      <c r="O1375" s="1" t="s">
        <v>67</v>
      </c>
      <c r="P1375" s="1" t="s">
        <v>3831</v>
      </c>
      <c r="Q1375">
        <v>6011212461376399</v>
      </c>
      <c r="R1375" s="1" t="s">
        <v>69</v>
      </c>
      <c r="S1375">
        <v>12363</v>
      </c>
      <c r="T1375">
        <v>2458</v>
      </c>
      <c r="U1375" s="2">
        <v>42391</v>
      </c>
      <c r="V1375" s="2">
        <v>42391.943822337962</v>
      </c>
      <c r="W1375">
        <v>17.23</v>
      </c>
      <c r="X1375" s="1" t="s">
        <v>725</v>
      </c>
      <c r="Y1375" s="2">
        <v>42439</v>
      </c>
      <c r="Z1375" s="1" t="s">
        <v>85</v>
      </c>
      <c r="AA1375" s="1" t="s">
        <v>1878</v>
      </c>
      <c r="AB1375">
        <v>49</v>
      </c>
      <c r="AC1375" s="1" t="s">
        <v>79</v>
      </c>
      <c r="AD1375" s="1" t="s">
        <v>80</v>
      </c>
      <c r="AE1375" s="1" t="s">
        <v>125</v>
      </c>
      <c r="AF1375" s="1" t="s">
        <v>90</v>
      </c>
      <c r="AG1375" s="1" t="s">
        <v>83</v>
      </c>
      <c r="AH1375">
        <v>0</v>
      </c>
      <c r="AI1375">
        <v>0</v>
      </c>
      <c r="AJ1375">
        <v>0</v>
      </c>
      <c r="AK1375">
        <v>0</v>
      </c>
      <c r="AL1375">
        <v>1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1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</row>
    <row r="1376" spans="1:62" x14ac:dyDescent="0.25">
      <c r="A1376" s="1" t="s">
        <v>3825</v>
      </c>
      <c r="B1376" s="1" t="s">
        <v>63</v>
      </c>
      <c r="C1376" s="1" t="s">
        <v>3826</v>
      </c>
      <c r="D1376" s="1" t="s">
        <v>3827</v>
      </c>
      <c r="E1376" s="1" t="s">
        <v>526</v>
      </c>
      <c r="F1376" s="1" t="s">
        <v>170</v>
      </c>
      <c r="G1376" s="1" t="s">
        <v>3828</v>
      </c>
      <c r="H1376">
        <v>0</v>
      </c>
      <c r="I1376" s="1" t="s">
        <v>69</v>
      </c>
      <c r="J1376" s="1" t="s">
        <v>3829</v>
      </c>
      <c r="K1376" s="1" t="s">
        <v>3830</v>
      </c>
      <c r="L1376" s="1" t="s">
        <v>140</v>
      </c>
      <c r="M1376" s="1" t="s">
        <v>69</v>
      </c>
      <c r="N1376" s="1" t="s">
        <v>503</v>
      </c>
      <c r="O1376" s="1" t="s">
        <v>67</v>
      </c>
      <c r="P1376" s="1" t="s">
        <v>3831</v>
      </c>
      <c r="Q1376">
        <v>6011184095072936</v>
      </c>
      <c r="R1376" s="1" t="s">
        <v>69</v>
      </c>
      <c r="S1376">
        <v>12363</v>
      </c>
      <c r="T1376">
        <v>7301</v>
      </c>
      <c r="U1376" s="2">
        <v>42445.741261574076</v>
      </c>
      <c r="V1376" s="2">
        <v>42445.741265914352</v>
      </c>
      <c r="W1376">
        <v>17.87</v>
      </c>
      <c r="X1376" s="1" t="s">
        <v>449</v>
      </c>
      <c r="Y1376" s="2">
        <v>42445.741261574076</v>
      </c>
      <c r="Z1376" s="1" t="s">
        <v>123</v>
      </c>
      <c r="AA1376" s="1" t="s">
        <v>1878</v>
      </c>
      <c r="AB1376">
        <v>39.92</v>
      </c>
      <c r="AC1376" s="1" t="s">
        <v>86</v>
      </c>
      <c r="AD1376" s="1" t="s">
        <v>80</v>
      </c>
      <c r="AE1376" s="1" t="s">
        <v>125</v>
      </c>
      <c r="AF1376" s="1" t="s">
        <v>90</v>
      </c>
      <c r="AG1376" s="1" t="s">
        <v>83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1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</row>
    <row r="1377" spans="1:62" x14ac:dyDescent="0.25">
      <c r="A1377" s="1" t="s">
        <v>3825</v>
      </c>
      <c r="B1377" s="1" t="s">
        <v>63</v>
      </c>
      <c r="C1377" s="1" t="s">
        <v>3826</v>
      </c>
      <c r="D1377" s="1" t="s">
        <v>3827</v>
      </c>
      <c r="E1377" s="1" t="s">
        <v>526</v>
      </c>
      <c r="F1377" s="1" t="s">
        <v>170</v>
      </c>
      <c r="G1377" s="1" t="s">
        <v>3828</v>
      </c>
      <c r="H1377">
        <v>0</v>
      </c>
      <c r="I1377" s="1" t="s">
        <v>69</v>
      </c>
      <c r="J1377" s="1" t="s">
        <v>3829</v>
      </c>
      <c r="K1377" s="1" t="s">
        <v>3830</v>
      </c>
      <c r="L1377" s="1" t="s">
        <v>140</v>
      </c>
      <c r="M1377" s="1" t="s">
        <v>69</v>
      </c>
      <c r="N1377" s="1" t="s">
        <v>503</v>
      </c>
      <c r="O1377" s="1" t="s">
        <v>67</v>
      </c>
      <c r="P1377" s="1" t="s">
        <v>3831</v>
      </c>
      <c r="Q1377">
        <v>6011726289736872</v>
      </c>
      <c r="R1377" s="1" t="s">
        <v>69</v>
      </c>
      <c r="S1377">
        <v>12363</v>
      </c>
      <c r="T1377">
        <v>9317</v>
      </c>
      <c r="U1377" s="2">
        <v>42393</v>
      </c>
      <c r="V1377" s="2">
        <v>42393.967992638885</v>
      </c>
      <c r="W1377">
        <v>19.850000000000001</v>
      </c>
      <c r="X1377" s="1" t="s">
        <v>338</v>
      </c>
      <c r="Y1377" s="2">
        <v>42426</v>
      </c>
      <c r="Z1377" s="1" t="s">
        <v>339</v>
      </c>
      <c r="AA1377" s="1" t="s">
        <v>1878</v>
      </c>
      <c r="AB1377">
        <v>39.08</v>
      </c>
      <c r="AC1377" s="1" t="s">
        <v>79</v>
      </c>
      <c r="AD1377" s="1" t="s">
        <v>80</v>
      </c>
      <c r="AE1377" s="1" t="s">
        <v>125</v>
      </c>
      <c r="AF1377" s="1" t="s">
        <v>90</v>
      </c>
      <c r="AG1377" s="1" t="s">
        <v>83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1</v>
      </c>
      <c r="AU1377">
        <v>0</v>
      </c>
      <c r="AV1377">
        <v>0</v>
      </c>
      <c r="AW1377">
        <v>0</v>
      </c>
      <c r="AX1377">
        <v>1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</row>
    <row r="1378" spans="1:62" x14ac:dyDescent="0.25">
      <c r="A1378" s="1" t="s">
        <v>3832</v>
      </c>
      <c r="B1378" s="1" t="s">
        <v>182</v>
      </c>
      <c r="C1378" s="1" t="s">
        <v>3833</v>
      </c>
      <c r="D1378" s="1" t="s">
        <v>3834</v>
      </c>
      <c r="E1378" s="1" t="s">
        <v>3421</v>
      </c>
      <c r="F1378" s="1" t="s">
        <v>67</v>
      </c>
      <c r="G1378" s="1" t="s">
        <v>3835</v>
      </c>
      <c r="H1378">
        <v>0</v>
      </c>
      <c r="I1378" s="1" t="s">
        <v>69</v>
      </c>
      <c r="J1378" s="1" t="s">
        <v>3836</v>
      </c>
      <c r="K1378" s="1" t="s">
        <v>3837</v>
      </c>
      <c r="L1378" s="1" t="s">
        <v>140</v>
      </c>
      <c r="M1378" s="1" t="s">
        <v>69</v>
      </c>
      <c r="N1378" s="1" t="s">
        <v>162</v>
      </c>
      <c r="O1378" s="1" t="s">
        <v>136</v>
      </c>
      <c r="P1378" s="1" t="s">
        <v>3838</v>
      </c>
      <c r="Q1378">
        <v>6011839803793699</v>
      </c>
      <c r="R1378" s="1" t="s">
        <v>69</v>
      </c>
      <c r="S1378">
        <v>12367</v>
      </c>
      <c r="T1378">
        <v>2367</v>
      </c>
      <c r="U1378" s="2">
        <v>42480</v>
      </c>
      <c r="V1378" s="2">
        <v>42480.943575069447</v>
      </c>
      <c r="W1378">
        <v>19.05</v>
      </c>
      <c r="X1378" s="1" t="s">
        <v>982</v>
      </c>
      <c r="Y1378" s="2">
        <v>42488</v>
      </c>
      <c r="Z1378" s="1" t="s">
        <v>206</v>
      </c>
      <c r="AA1378" s="1" t="s">
        <v>202</v>
      </c>
      <c r="AB1378">
        <v>162.79</v>
      </c>
      <c r="AC1378" s="1" t="s">
        <v>79</v>
      </c>
      <c r="AD1378" s="1" t="s">
        <v>89</v>
      </c>
      <c r="AE1378" s="1" t="s">
        <v>125</v>
      </c>
      <c r="AF1378" s="1" t="s">
        <v>111</v>
      </c>
      <c r="AG1378" s="1" t="s">
        <v>126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1</v>
      </c>
      <c r="BA1378">
        <v>0</v>
      </c>
      <c r="BB1378">
        <v>1</v>
      </c>
      <c r="BC1378">
        <v>1</v>
      </c>
      <c r="BD1378">
        <v>1</v>
      </c>
      <c r="BE1378">
        <v>0</v>
      </c>
      <c r="BF1378">
        <v>0</v>
      </c>
      <c r="BG1378">
        <v>1</v>
      </c>
      <c r="BH1378">
        <v>0</v>
      </c>
      <c r="BI1378">
        <v>0</v>
      </c>
      <c r="BJ1378">
        <v>1</v>
      </c>
    </row>
    <row r="1379" spans="1:62" x14ac:dyDescent="0.25">
      <c r="A1379" s="1" t="s">
        <v>3832</v>
      </c>
      <c r="B1379" s="1" t="s">
        <v>182</v>
      </c>
      <c r="C1379" s="1" t="s">
        <v>3833</v>
      </c>
      <c r="D1379" s="1" t="s">
        <v>3834</v>
      </c>
      <c r="E1379" s="1" t="s">
        <v>3421</v>
      </c>
      <c r="F1379" s="1" t="s">
        <v>67</v>
      </c>
      <c r="G1379" s="1" t="s">
        <v>3835</v>
      </c>
      <c r="H1379">
        <v>0</v>
      </c>
      <c r="I1379" s="1" t="s">
        <v>69</v>
      </c>
      <c r="J1379" s="1" t="s">
        <v>3836</v>
      </c>
      <c r="K1379" s="1" t="s">
        <v>3837</v>
      </c>
      <c r="L1379" s="1" t="s">
        <v>140</v>
      </c>
      <c r="M1379" s="1" t="s">
        <v>69</v>
      </c>
      <c r="N1379" s="1" t="s">
        <v>162</v>
      </c>
      <c r="O1379" s="1" t="s">
        <v>136</v>
      </c>
      <c r="P1379" s="1" t="s">
        <v>3838</v>
      </c>
      <c r="Q1379">
        <v>6011868821666553</v>
      </c>
      <c r="R1379" s="1" t="s">
        <v>69</v>
      </c>
      <c r="S1379">
        <v>12367</v>
      </c>
      <c r="T1379">
        <v>4865</v>
      </c>
      <c r="U1379" s="2">
        <v>42632</v>
      </c>
      <c r="V1379" s="2">
        <v>42632.83166152778</v>
      </c>
      <c r="W1379">
        <v>6.87</v>
      </c>
      <c r="X1379" s="1" t="s">
        <v>288</v>
      </c>
      <c r="Y1379" s="2">
        <v>42643</v>
      </c>
      <c r="Z1379" s="1" t="s">
        <v>229</v>
      </c>
      <c r="AA1379" s="1" t="s">
        <v>202</v>
      </c>
      <c r="AB1379">
        <v>240.88</v>
      </c>
      <c r="AC1379" s="1" t="s">
        <v>79</v>
      </c>
      <c r="AD1379" s="1" t="s">
        <v>89</v>
      </c>
      <c r="AE1379" s="1" t="s">
        <v>125</v>
      </c>
      <c r="AF1379" s="1" t="s">
        <v>111</v>
      </c>
      <c r="AG1379" s="1" t="s">
        <v>126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1</v>
      </c>
      <c r="AX1379">
        <v>0</v>
      </c>
      <c r="AY1379">
        <v>1</v>
      </c>
      <c r="AZ1379">
        <v>1</v>
      </c>
      <c r="BA1379">
        <v>0</v>
      </c>
      <c r="BB1379">
        <v>1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</v>
      </c>
    </row>
    <row r="1380" spans="1:62" x14ac:dyDescent="0.25">
      <c r="A1380" s="1" t="s">
        <v>3832</v>
      </c>
      <c r="B1380" s="1" t="s">
        <v>182</v>
      </c>
      <c r="C1380" s="1" t="s">
        <v>3833</v>
      </c>
      <c r="D1380" s="1" t="s">
        <v>3834</v>
      </c>
      <c r="E1380" s="1" t="s">
        <v>3421</v>
      </c>
      <c r="F1380" s="1" t="s">
        <v>67</v>
      </c>
      <c r="G1380" s="1" t="s">
        <v>3835</v>
      </c>
      <c r="H1380">
        <v>0</v>
      </c>
      <c r="I1380" s="1" t="s">
        <v>69</v>
      </c>
      <c r="J1380" s="1" t="s">
        <v>3836</v>
      </c>
      <c r="K1380" s="1" t="s">
        <v>3837</v>
      </c>
      <c r="L1380" s="1" t="s">
        <v>140</v>
      </c>
      <c r="M1380" s="1" t="s">
        <v>69</v>
      </c>
      <c r="N1380" s="1" t="s">
        <v>162</v>
      </c>
      <c r="O1380" s="1" t="s">
        <v>136</v>
      </c>
      <c r="P1380" s="1" t="s">
        <v>3838</v>
      </c>
      <c r="Q1380">
        <v>6011548918864036</v>
      </c>
      <c r="R1380" s="1" t="s">
        <v>69</v>
      </c>
      <c r="S1380">
        <v>12367</v>
      </c>
      <c r="T1380">
        <v>6924</v>
      </c>
      <c r="U1380" s="2">
        <v>42686</v>
      </c>
      <c r="V1380" s="2">
        <v>42686.738825972221</v>
      </c>
      <c r="W1380">
        <v>13.25</v>
      </c>
      <c r="X1380" s="1" t="s">
        <v>237</v>
      </c>
      <c r="Y1380" s="2">
        <v>42704</v>
      </c>
      <c r="Z1380" s="1" t="s">
        <v>238</v>
      </c>
      <c r="AA1380" s="1" t="s">
        <v>202</v>
      </c>
      <c r="AB1380">
        <v>262.77</v>
      </c>
      <c r="AC1380" s="1" t="s">
        <v>79</v>
      </c>
      <c r="AD1380" s="1" t="s">
        <v>89</v>
      </c>
      <c r="AE1380" s="1" t="s">
        <v>125</v>
      </c>
      <c r="AF1380" s="1" t="s">
        <v>111</v>
      </c>
      <c r="AG1380" s="1" t="s">
        <v>126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1</v>
      </c>
      <c r="BH1380">
        <v>0</v>
      </c>
      <c r="BI1380">
        <v>1</v>
      </c>
      <c r="BJ1380">
        <v>1</v>
      </c>
    </row>
    <row r="1381" spans="1:62" x14ac:dyDescent="0.25">
      <c r="A1381" s="1" t="s">
        <v>3832</v>
      </c>
      <c r="B1381" s="1" t="s">
        <v>182</v>
      </c>
      <c r="C1381" s="1" t="s">
        <v>3833</v>
      </c>
      <c r="D1381" s="1" t="s">
        <v>3834</v>
      </c>
      <c r="E1381" s="1" t="s">
        <v>3421</v>
      </c>
      <c r="F1381" s="1" t="s">
        <v>67</v>
      </c>
      <c r="G1381" s="1" t="s">
        <v>3835</v>
      </c>
      <c r="H1381">
        <v>0</v>
      </c>
      <c r="I1381" s="1" t="s">
        <v>69</v>
      </c>
      <c r="J1381" s="1" t="s">
        <v>3836</v>
      </c>
      <c r="K1381" s="1" t="s">
        <v>3837</v>
      </c>
      <c r="L1381" s="1" t="s">
        <v>140</v>
      </c>
      <c r="M1381" s="1" t="s">
        <v>69</v>
      </c>
      <c r="N1381" s="1" t="s">
        <v>162</v>
      </c>
      <c r="O1381" s="1" t="s">
        <v>136</v>
      </c>
      <c r="P1381" s="1" t="s">
        <v>3838</v>
      </c>
      <c r="Q1381">
        <v>6011995598929839</v>
      </c>
      <c r="R1381" s="1" t="s">
        <v>69</v>
      </c>
      <c r="S1381">
        <v>12367</v>
      </c>
      <c r="T1381">
        <v>9146</v>
      </c>
      <c r="U1381" s="2">
        <v>42550</v>
      </c>
      <c r="V1381" s="2">
        <v>42550.701908402778</v>
      </c>
      <c r="W1381">
        <v>18.239999999999998</v>
      </c>
      <c r="X1381" s="1" t="s">
        <v>471</v>
      </c>
      <c r="Y1381" s="2">
        <v>42571</v>
      </c>
      <c r="Z1381" s="1" t="s">
        <v>618</v>
      </c>
      <c r="AA1381" s="1" t="s">
        <v>202</v>
      </c>
      <c r="AB1381">
        <v>240.76</v>
      </c>
      <c r="AC1381" s="1" t="s">
        <v>79</v>
      </c>
      <c r="AD1381" s="1" t="s">
        <v>89</v>
      </c>
      <c r="AE1381" s="1" t="s">
        <v>125</v>
      </c>
      <c r="AF1381" s="1" t="s">
        <v>111</v>
      </c>
      <c r="AG1381" s="1" t="s">
        <v>126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1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1</v>
      </c>
      <c r="BH1381">
        <v>0</v>
      </c>
      <c r="BI1381">
        <v>1</v>
      </c>
      <c r="BJ1381">
        <v>1</v>
      </c>
    </row>
    <row r="1382" spans="1:62" x14ac:dyDescent="0.25">
      <c r="A1382" s="1" t="s">
        <v>3839</v>
      </c>
      <c r="B1382" s="1" t="s">
        <v>329</v>
      </c>
      <c r="C1382" s="1" t="s">
        <v>3840</v>
      </c>
      <c r="D1382" s="1" t="s">
        <v>3841</v>
      </c>
      <c r="E1382" s="1" t="s">
        <v>69</v>
      </c>
      <c r="F1382" s="1" t="s">
        <v>120</v>
      </c>
      <c r="G1382" s="1" t="s">
        <v>3842</v>
      </c>
      <c r="H1382">
        <v>0</v>
      </c>
      <c r="I1382" s="1" t="s">
        <v>69</v>
      </c>
      <c r="J1382" s="1" t="s">
        <v>3843</v>
      </c>
      <c r="K1382" s="1" t="s">
        <v>3844</v>
      </c>
      <c r="L1382" s="1" t="s">
        <v>140</v>
      </c>
      <c r="M1382" s="1" t="s">
        <v>69</v>
      </c>
      <c r="N1382" s="1" t="s">
        <v>627</v>
      </c>
      <c r="O1382" s="1" t="s">
        <v>501</v>
      </c>
      <c r="P1382" s="1" t="s">
        <v>3845</v>
      </c>
      <c r="Q1382">
        <v>6011880432932837</v>
      </c>
      <c r="R1382" s="1" t="s">
        <v>69</v>
      </c>
      <c r="S1382">
        <v>12371</v>
      </c>
      <c r="T1382">
        <v>671</v>
      </c>
      <c r="U1382" s="2">
        <v>42501</v>
      </c>
      <c r="V1382" s="2">
        <v>42501.894393009257</v>
      </c>
      <c r="W1382">
        <v>11.85</v>
      </c>
      <c r="X1382" s="1" t="s">
        <v>350</v>
      </c>
      <c r="Y1382" s="2">
        <v>42520</v>
      </c>
      <c r="Z1382" s="1" t="s">
        <v>351</v>
      </c>
      <c r="AA1382" s="1" t="s">
        <v>145</v>
      </c>
      <c r="AB1382">
        <v>43.77</v>
      </c>
      <c r="AC1382" s="1" t="s">
        <v>86</v>
      </c>
      <c r="AD1382" s="1" t="s">
        <v>80</v>
      </c>
      <c r="AE1382" s="1" t="s">
        <v>125</v>
      </c>
      <c r="AF1382" s="1" t="s">
        <v>90</v>
      </c>
      <c r="AG1382" s="1" t="s">
        <v>126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</row>
    <row r="1383" spans="1:62" x14ac:dyDescent="0.25">
      <c r="A1383" s="1" t="s">
        <v>3839</v>
      </c>
      <c r="B1383" s="1" t="s">
        <v>329</v>
      </c>
      <c r="C1383" s="1" t="s">
        <v>3840</v>
      </c>
      <c r="D1383" s="1" t="s">
        <v>3841</v>
      </c>
      <c r="E1383" s="1" t="s">
        <v>69</v>
      </c>
      <c r="F1383" s="1" t="s">
        <v>120</v>
      </c>
      <c r="G1383" s="1" t="s">
        <v>3842</v>
      </c>
      <c r="H1383">
        <v>0</v>
      </c>
      <c r="I1383" s="1" t="s">
        <v>69</v>
      </c>
      <c r="J1383" s="1" t="s">
        <v>3843</v>
      </c>
      <c r="K1383" s="1" t="s">
        <v>3844</v>
      </c>
      <c r="L1383" s="1" t="s">
        <v>140</v>
      </c>
      <c r="M1383" s="1" t="s">
        <v>69</v>
      </c>
      <c r="N1383" s="1" t="s">
        <v>627</v>
      </c>
      <c r="O1383" s="1" t="s">
        <v>501</v>
      </c>
      <c r="P1383" s="1" t="s">
        <v>3845</v>
      </c>
      <c r="Q1383">
        <v>6011204820552794</v>
      </c>
      <c r="R1383" s="1" t="s">
        <v>69</v>
      </c>
      <c r="S1383">
        <v>12371</v>
      </c>
      <c r="T1383">
        <v>2208</v>
      </c>
      <c r="U1383" s="2">
        <v>42423</v>
      </c>
      <c r="V1383" s="2">
        <v>42423.866492893518</v>
      </c>
      <c r="W1383">
        <v>50</v>
      </c>
      <c r="X1383" s="1" t="s">
        <v>835</v>
      </c>
      <c r="Y1383" s="2">
        <v>42431</v>
      </c>
      <c r="Z1383" s="1" t="s">
        <v>149</v>
      </c>
      <c r="AA1383" s="1" t="s">
        <v>145</v>
      </c>
      <c r="AB1383">
        <v>16.149999999999999</v>
      </c>
      <c r="AC1383" s="1" t="s">
        <v>147</v>
      </c>
      <c r="AD1383" s="1" t="s">
        <v>80</v>
      </c>
      <c r="AE1383" s="1" t="s">
        <v>125</v>
      </c>
      <c r="AF1383" s="1" t="s">
        <v>90</v>
      </c>
      <c r="AG1383" s="1" t="s">
        <v>126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1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</row>
    <row r="1384" spans="1:62" x14ac:dyDescent="0.25">
      <c r="A1384" s="1" t="s">
        <v>3839</v>
      </c>
      <c r="B1384" s="1" t="s">
        <v>329</v>
      </c>
      <c r="C1384" s="1" t="s">
        <v>3840</v>
      </c>
      <c r="D1384" s="1" t="s">
        <v>3841</v>
      </c>
      <c r="E1384" s="1" t="s">
        <v>69</v>
      </c>
      <c r="F1384" s="1" t="s">
        <v>120</v>
      </c>
      <c r="G1384" s="1" t="s">
        <v>3842</v>
      </c>
      <c r="H1384">
        <v>0</v>
      </c>
      <c r="I1384" s="1" t="s">
        <v>69</v>
      </c>
      <c r="J1384" s="1" t="s">
        <v>3843</v>
      </c>
      <c r="K1384" s="1" t="s">
        <v>3844</v>
      </c>
      <c r="L1384" s="1" t="s">
        <v>140</v>
      </c>
      <c r="M1384" s="1" t="s">
        <v>69</v>
      </c>
      <c r="N1384" s="1" t="s">
        <v>627</v>
      </c>
      <c r="O1384" s="1" t="s">
        <v>501</v>
      </c>
      <c r="P1384" s="1" t="s">
        <v>3845</v>
      </c>
      <c r="Q1384">
        <v>6011041052504204</v>
      </c>
      <c r="R1384" s="1" t="s">
        <v>69</v>
      </c>
      <c r="S1384">
        <v>12371</v>
      </c>
      <c r="T1384">
        <v>3800</v>
      </c>
      <c r="U1384" s="2">
        <v>42445.741261574076</v>
      </c>
      <c r="V1384" s="2">
        <v>42445.741265914352</v>
      </c>
      <c r="W1384">
        <v>5.85</v>
      </c>
      <c r="X1384" s="1" t="s">
        <v>189</v>
      </c>
      <c r="Y1384" s="2">
        <v>42445.741261574076</v>
      </c>
      <c r="Z1384" s="1" t="s">
        <v>123</v>
      </c>
      <c r="AA1384" s="1" t="s">
        <v>145</v>
      </c>
      <c r="AB1384">
        <v>39.76</v>
      </c>
      <c r="AC1384" s="1" t="s">
        <v>79</v>
      </c>
      <c r="AD1384" s="1" t="s">
        <v>80</v>
      </c>
      <c r="AE1384" s="1" t="s">
        <v>125</v>
      </c>
      <c r="AF1384" s="1" t="s">
        <v>90</v>
      </c>
      <c r="AG1384" s="1" t="s">
        <v>126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1</v>
      </c>
      <c r="AS1384">
        <v>0</v>
      </c>
      <c r="AT1384">
        <v>1</v>
      </c>
      <c r="AU1384">
        <v>0</v>
      </c>
      <c r="AV1384">
        <v>0</v>
      </c>
      <c r="AW1384">
        <v>0</v>
      </c>
      <c r="AX1384">
        <v>1</v>
      </c>
      <c r="AY1384">
        <v>0</v>
      </c>
      <c r="AZ1384">
        <v>0</v>
      </c>
      <c r="BA1384">
        <v>0</v>
      </c>
      <c r="BB1384">
        <v>1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</row>
    <row r="1385" spans="1:62" x14ac:dyDescent="0.25">
      <c r="A1385" s="1" t="s">
        <v>3839</v>
      </c>
      <c r="B1385" s="1" t="s">
        <v>329</v>
      </c>
      <c r="C1385" s="1" t="s">
        <v>3840</v>
      </c>
      <c r="D1385" s="1" t="s">
        <v>3841</v>
      </c>
      <c r="E1385" s="1" t="s">
        <v>69</v>
      </c>
      <c r="F1385" s="1" t="s">
        <v>120</v>
      </c>
      <c r="G1385" s="1" t="s">
        <v>3842</v>
      </c>
      <c r="H1385">
        <v>0</v>
      </c>
      <c r="I1385" s="1" t="s">
        <v>69</v>
      </c>
      <c r="J1385" s="1" t="s">
        <v>3843</v>
      </c>
      <c r="K1385" s="1" t="s">
        <v>3844</v>
      </c>
      <c r="L1385" s="1" t="s">
        <v>140</v>
      </c>
      <c r="M1385" s="1" t="s">
        <v>69</v>
      </c>
      <c r="N1385" s="1" t="s">
        <v>627</v>
      </c>
      <c r="O1385" s="1" t="s">
        <v>501</v>
      </c>
      <c r="P1385" s="1" t="s">
        <v>3845</v>
      </c>
      <c r="Q1385">
        <v>6011471894174769</v>
      </c>
      <c r="R1385" s="1" t="s">
        <v>69</v>
      </c>
      <c r="S1385">
        <v>12371</v>
      </c>
      <c r="T1385">
        <v>5422</v>
      </c>
      <c r="U1385" s="2">
        <v>42391</v>
      </c>
      <c r="V1385" s="2">
        <v>42391.943822337962</v>
      </c>
      <c r="W1385">
        <v>11.88</v>
      </c>
      <c r="X1385" s="1" t="s">
        <v>725</v>
      </c>
      <c r="Y1385" s="2">
        <v>42439</v>
      </c>
      <c r="Z1385" s="1" t="s">
        <v>85</v>
      </c>
      <c r="AA1385" s="1" t="s">
        <v>145</v>
      </c>
      <c r="AB1385">
        <v>11.56</v>
      </c>
      <c r="AC1385" s="1" t="s">
        <v>79</v>
      </c>
      <c r="AD1385" s="1" t="s">
        <v>80</v>
      </c>
      <c r="AE1385" s="1" t="s">
        <v>125</v>
      </c>
      <c r="AF1385" s="1" t="s">
        <v>90</v>
      </c>
      <c r="AG1385" s="1" t="s">
        <v>126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</row>
    <row r="1386" spans="1:62" x14ac:dyDescent="0.25">
      <c r="A1386" s="1" t="s">
        <v>3839</v>
      </c>
      <c r="B1386" s="1" t="s">
        <v>329</v>
      </c>
      <c r="C1386" s="1" t="s">
        <v>3840</v>
      </c>
      <c r="D1386" s="1" t="s">
        <v>3841</v>
      </c>
      <c r="E1386" s="1" t="s">
        <v>69</v>
      </c>
      <c r="F1386" s="1" t="s">
        <v>120</v>
      </c>
      <c r="G1386" s="1" t="s">
        <v>3842</v>
      </c>
      <c r="H1386">
        <v>0</v>
      </c>
      <c r="I1386" s="1" t="s">
        <v>69</v>
      </c>
      <c r="J1386" s="1" t="s">
        <v>3843</v>
      </c>
      <c r="K1386" s="1" t="s">
        <v>3844</v>
      </c>
      <c r="L1386" s="1" t="s">
        <v>140</v>
      </c>
      <c r="M1386" s="1" t="s">
        <v>69</v>
      </c>
      <c r="N1386" s="1" t="s">
        <v>627</v>
      </c>
      <c r="O1386" s="1" t="s">
        <v>501</v>
      </c>
      <c r="P1386" s="1" t="s">
        <v>3845</v>
      </c>
      <c r="Q1386">
        <v>6011959254996698</v>
      </c>
      <c r="R1386" s="1" t="s">
        <v>69</v>
      </c>
      <c r="S1386">
        <v>12371</v>
      </c>
      <c r="T1386">
        <v>5706</v>
      </c>
      <c r="U1386" s="2">
        <v>42501</v>
      </c>
      <c r="V1386" s="2">
        <v>42501.216276134262</v>
      </c>
      <c r="W1386">
        <v>38.99</v>
      </c>
      <c r="X1386" s="1" t="s">
        <v>73</v>
      </c>
      <c r="Y1386" s="2">
        <v>42546</v>
      </c>
      <c r="Z1386" s="1" t="s">
        <v>361</v>
      </c>
      <c r="AA1386" s="1" t="s">
        <v>145</v>
      </c>
      <c r="AB1386">
        <v>25.49</v>
      </c>
      <c r="AC1386" s="1" t="s">
        <v>79</v>
      </c>
      <c r="AD1386" s="1" t="s">
        <v>80</v>
      </c>
      <c r="AE1386" s="1" t="s">
        <v>125</v>
      </c>
      <c r="AF1386" s="1" t="s">
        <v>90</v>
      </c>
      <c r="AG1386" s="1" t="s">
        <v>126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1</v>
      </c>
      <c r="AS1386">
        <v>0</v>
      </c>
      <c r="AT1386">
        <v>1</v>
      </c>
      <c r="AU1386">
        <v>0</v>
      </c>
      <c r="AV1386">
        <v>0</v>
      </c>
      <c r="AW1386">
        <v>0</v>
      </c>
      <c r="AX1386">
        <v>1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</row>
    <row r="1387" spans="1:62" x14ac:dyDescent="0.25">
      <c r="A1387" s="1" t="s">
        <v>3839</v>
      </c>
      <c r="B1387" s="1" t="s">
        <v>329</v>
      </c>
      <c r="C1387" s="1" t="s">
        <v>3840</v>
      </c>
      <c r="D1387" s="1" t="s">
        <v>3841</v>
      </c>
      <c r="E1387" s="1" t="s">
        <v>69</v>
      </c>
      <c r="F1387" s="1" t="s">
        <v>120</v>
      </c>
      <c r="G1387" s="1" t="s">
        <v>3842</v>
      </c>
      <c r="H1387">
        <v>0</v>
      </c>
      <c r="I1387" s="1" t="s">
        <v>69</v>
      </c>
      <c r="J1387" s="1" t="s">
        <v>3843</v>
      </c>
      <c r="K1387" s="1" t="s">
        <v>3844</v>
      </c>
      <c r="L1387" s="1" t="s">
        <v>140</v>
      </c>
      <c r="M1387" s="1" t="s">
        <v>69</v>
      </c>
      <c r="N1387" s="1" t="s">
        <v>627</v>
      </c>
      <c r="O1387" s="1" t="s">
        <v>501</v>
      </c>
      <c r="P1387" s="1" t="s">
        <v>3845</v>
      </c>
      <c r="Q1387">
        <v>6011059082874678</v>
      </c>
      <c r="R1387" s="1" t="s">
        <v>69</v>
      </c>
      <c r="S1387">
        <v>12371</v>
      </c>
      <c r="T1387">
        <v>7773</v>
      </c>
      <c r="U1387" s="2">
        <v>42677</v>
      </c>
      <c r="V1387" s="2">
        <v>42677.364080601852</v>
      </c>
      <c r="W1387">
        <v>17.87</v>
      </c>
      <c r="X1387" s="1" t="s">
        <v>233</v>
      </c>
      <c r="Y1387" s="2">
        <v>42705</v>
      </c>
      <c r="Z1387" s="1" t="s">
        <v>158</v>
      </c>
      <c r="AA1387" s="1" t="s">
        <v>145</v>
      </c>
      <c r="AB1387">
        <v>26.84</v>
      </c>
      <c r="AC1387" s="1" t="s">
        <v>128</v>
      </c>
      <c r="AD1387" s="1" t="s">
        <v>80</v>
      </c>
      <c r="AE1387" s="1" t="s">
        <v>125</v>
      </c>
      <c r="AF1387" s="1" t="s">
        <v>90</v>
      </c>
      <c r="AG1387" s="1" t="s">
        <v>126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1</v>
      </c>
      <c r="AS1387">
        <v>0</v>
      </c>
      <c r="AT1387">
        <v>1</v>
      </c>
      <c r="AU1387">
        <v>0</v>
      </c>
      <c r="AV1387">
        <v>0</v>
      </c>
      <c r="AW1387">
        <v>0</v>
      </c>
      <c r="AX1387">
        <v>1</v>
      </c>
      <c r="AY1387">
        <v>0</v>
      </c>
      <c r="AZ1387">
        <v>0</v>
      </c>
      <c r="BA1387">
        <v>0</v>
      </c>
      <c r="BB1387">
        <v>1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</row>
    <row r="1388" spans="1:62" x14ac:dyDescent="0.25">
      <c r="A1388" s="1" t="s">
        <v>3846</v>
      </c>
      <c r="B1388" s="1" t="s">
        <v>182</v>
      </c>
      <c r="C1388" s="1" t="s">
        <v>3847</v>
      </c>
      <c r="D1388" s="1" t="s">
        <v>3848</v>
      </c>
      <c r="E1388" s="1" t="s">
        <v>703</v>
      </c>
      <c r="F1388" s="1" t="s">
        <v>170</v>
      </c>
      <c r="G1388" s="1" t="s">
        <v>3849</v>
      </c>
      <c r="H1388">
        <v>0</v>
      </c>
      <c r="I1388" s="1" t="s">
        <v>69</v>
      </c>
      <c r="J1388" s="1" t="s">
        <v>3850</v>
      </c>
      <c r="K1388" s="1" t="s">
        <v>3851</v>
      </c>
      <c r="L1388" s="1" t="s">
        <v>297</v>
      </c>
      <c r="M1388" s="1" t="s">
        <v>69</v>
      </c>
      <c r="N1388" s="1" t="s">
        <v>1476</v>
      </c>
      <c r="O1388" s="1" t="s">
        <v>67</v>
      </c>
      <c r="P1388" s="1" t="s">
        <v>3852</v>
      </c>
      <c r="Q1388">
        <v>3528656040982098</v>
      </c>
      <c r="R1388" s="1" t="s">
        <v>69</v>
      </c>
      <c r="S1388">
        <v>12375</v>
      </c>
      <c r="T1388">
        <v>2648</v>
      </c>
      <c r="U1388" s="2">
        <v>42437</v>
      </c>
      <c r="V1388" s="2">
        <v>42437.85607923611</v>
      </c>
      <c r="W1388">
        <v>9</v>
      </c>
      <c r="X1388" s="1" t="s">
        <v>191</v>
      </c>
      <c r="Y1388" s="2">
        <v>42529</v>
      </c>
      <c r="Z1388" s="1" t="s">
        <v>192</v>
      </c>
      <c r="AA1388" s="1" t="s">
        <v>109</v>
      </c>
      <c r="AB1388">
        <v>207.79</v>
      </c>
      <c r="AC1388" s="1" t="s">
        <v>147</v>
      </c>
      <c r="AD1388" s="1" t="s">
        <v>80</v>
      </c>
      <c r="AE1388" s="1" t="s">
        <v>125</v>
      </c>
      <c r="AF1388" s="1" t="s">
        <v>111</v>
      </c>
      <c r="AG1388" s="1" t="s">
        <v>112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1</v>
      </c>
      <c r="BA1388">
        <v>0</v>
      </c>
      <c r="BB1388">
        <v>0</v>
      </c>
      <c r="BC1388">
        <v>1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</v>
      </c>
      <c r="BJ1388">
        <v>0</v>
      </c>
    </row>
    <row r="1389" spans="1:62" x14ac:dyDescent="0.25">
      <c r="A1389" s="1" t="s">
        <v>3846</v>
      </c>
      <c r="B1389" s="1" t="s">
        <v>182</v>
      </c>
      <c r="C1389" s="1" t="s">
        <v>3847</v>
      </c>
      <c r="D1389" s="1" t="s">
        <v>3848</v>
      </c>
      <c r="E1389" s="1" t="s">
        <v>703</v>
      </c>
      <c r="F1389" s="1" t="s">
        <v>170</v>
      </c>
      <c r="G1389" s="1" t="s">
        <v>3849</v>
      </c>
      <c r="H1389">
        <v>0</v>
      </c>
      <c r="I1389" s="1" t="s">
        <v>69</v>
      </c>
      <c r="J1389" s="1" t="s">
        <v>3850</v>
      </c>
      <c r="K1389" s="1" t="s">
        <v>3851</v>
      </c>
      <c r="L1389" s="1" t="s">
        <v>297</v>
      </c>
      <c r="M1389" s="1" t="s">
        <v>69</v>
      </c>
      <c r="N1389" s="1" t="s">
        <v>1476</v>
      </c>
      <c r="O1389" s="1" t="s">
        <v>67</v>
      </c>
      <c r="P1389" s="1" t="s">
        <v>3852</v>
      </c>
      <c r="Q1389">
        <v>3528624466760778</v>
      </c>
      <c r="R1389" s="1" t="s">
        <v>69</v>
      </c>
      <c r="S1389">
        <v>12375</v>
      </c>
      <c r="T1389">
        <v>4605</v>
      </c>
      <c r="U1389" s="2">
        <v>42625</v>
      </c>
      <c r="V1389" s="2">
        <v>42625.257942800927</v>
      </c>
      <c r="W1389">
        <v>13.3</v>
      </c>
      <c r="X1389" s="1" t="s">
        <v>463</v>
      </c>
      <c r="Y1389" s="2">
        <v>42642</v>
      </c>
      <c r="Z1389" s="1" t="s">
        <v>464</v>
      </c>
      <c r="AA1389" s="1" t="s">
        <v>109</v>
      </c>
      <c r="AB1389">
        <v>93.75</v>
      </c>
      <c r="AC1389" s="1" t="s">
        <v>79</v>
      </c>
      <c r="AD1389" s="1" t="s">
        <v>80</v>
      </c>
      <c r="AE1389" s="1" t="s">
        <v>125</v>
      </c>
      <c r="AF1389" s="1" t="s">
        <v>82</v>
      </c>
      <c r="AG1389" s="1" t="s">
        <v>112</v>
      </c>
      <c r="AH1389">
        <v>1</v>
      </c>
      <c r="AI1389">
        <v>0</v>
      </c>
      <c r="AJ1389">
        <v>0</v>
      </c>
      <c r="AK1389">
        <v>1</v>
      </c>
      <c r="AL1389">
        <v>0</v>
      </c>
      <c r="AM1389">
        <v>1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</row>
    <row r="1390" spans="1:62" x14ac:dyDescent="0.25">
      <c r="A1390" s="1" t="s">
        <v>3853</v>
      </c>
      <c r="B1390" s="1" t="s">
        <v>182</v>
      </c>
      <c r="C1390" s="1" t="s">
        <v>3854</v>
      </c>
      <c r="D1390" s="1" t="s">
        <v>3855</v>
      </c>
      <c r="E1390" s="1" t="s">
        <v>787</v>
      </c>
      <c r="F1390" s="1" t="s">
        <v>67</v>
      </c>
      <c r="G1390" s="1" t="s">
        <v>3856</v>
      </c>
      <c r="H1390">
        <v>0</v>
      </c>
      <c r="I1390" s="1" t="s">
        <v>69</v>
      </c>
      <c r="J1390" s="1" t="s">
        <v>3857</v>
      </c>
      <c r="K1390" s="1" t="s">
        <v>3858</v>
      </c>
      <c r="L1390" s="1" t="s">
        <v>174</v>
      </c>
      <c r="M1390" s="1" t="s">
        <v>69</v>
      </c>
      <c r="N1390" s="1" t="s">
        <v>91</v>
      </c>
      <c r="O1390" s="1" t="s">
        <v>67</v>
      </c>
      <c r="P1390" s="1" t="s">
        <v>3859</v>
      </c>
      <c r="Q1390">
        <v>379978585747567</v>
      </c>
      <c r="R1390" s="1" t="s">
        <v>69</v>
      </c>
      <c r="S1390">
        <v>12391</v>
      </c>
      <c r="T1390">
        <v>393</v>
      </c>
      <c r="U1390" s="2">
        <v>42692</v>
      </c>
      <c r="V1390" s="2">
        <v>42692.898435254632</v>
      </c>
      <c r="W1390">
        <v>13.7</v>
      </c>
      <c r="X1390" s="1" t="s">
        <v>201</v>
      </c>
      <c r="Y1390" s="2">
        <v>42714</v>
      </c>
      <c r="Z1390" s="1" t="s">
        <v>158</v>
      </c>
      <c r="AA1390" s="1" t="s">
        <v>709</v>
      </c>
      <c r="AB1390">
        <v>50.11</v>
      </c>
      <c r="AC1390" s="1" t="s">
        <v>128</v>
      </c>
      <c r="AD1390" s="1" t="s">
        <v>80</v>
      </c>
      <c r="AE1390" s="1" t="s">
        <v>125</v>
      </c>
      <c r="AF1390" s="1" t="s">
        <v>90</v>
      </c>
      <c r="AG1390" s="1" t="s">
        <v>83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1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1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1</v>
      </c>
      <c r="BI1390">
        <v>0</v>
      </c>
      <c r="BJ1390">
        <v>0</v>
      </c>
    </row>
    <row r="1391" spans="1:62" x14ac:dyDescent="0.25">
      <c r="A1391" s="1" t="s">
        <v>3853</v>
      </c>
      <c r="B1391" s="1" t="s">
        <v>182</v>
      </c>
      <c r="C1391" s="1" t="s">
        <v>3854</v>
      </c>
      <c r="D1391" s="1" t="s">
        <v>3855</v>
      </c>
      <c r="E1391" s="1" t="s">
        <v>787</v>
      </c>
      <c r="F1391" s="1" t="s">
        <v>67</v>
      </c>
      <c r="G1391" s="1" t="s">
        <v>3856</v>
      </c>
      <c r="H1391">
        <v>0</v>
      </c>
      <c r="I1391" s="1" t="s">
        <v>69</v>
      </c>
      <c r="J1391" s="1" t="s">
        <v>3857</v>
      </c>
      <c r="K1391" s="1" t="s">
        <v>3858</v>
      </c>
      <c r="L1391" s="1" t="s">
        <v>174</v>
      </c>
      <c r="M1391" s="1" t="s">
        <v>69</v>
      </c>
      <c r="N1391" s="1" t="s">
        <v>91</v>
      </c>
      <c r="O1391" s="1" t="s">
        <v>67</v>
      </c>
      <c r="P1391" s="1" t="s">
        <v>3859</v>
      </c>
      <c r="Q1391">
        <v>345710382541687</v>
      </c>
      <c r="R1391" s="1" t="s">
        <v>69</v>
      </c>
      <c r="S1391">
        <v>12391</v>
      </c>
      <c r="T1391">
        <v>595</v>
      </c>
      <c r="U1391" s="2">
        <v>42445.741261574076</v>
      </c>
      <c r="V1391" s="2">
        <v>42445.741265914352</v>
      </c>
      <c r="W1391">
        <v>17.23</v>
      </c>
      <c r="X1391" s="1" t="s">
        <v>608</v>
      </c>
      <c r="Y1391" s="2">
        <v>42445.741261574076</v>
      </c>
      <c r="Z1391" s="1" t="s">
        <v>123</v>
      </c>
      <c r="AA1391" s="1" t="s">
        <v>709</v>
      </c>
      <c r="AB1391">
        <v>50.7</v>
      </c>
      <c r="AC1391" s="1" t="s">
        <v>79</v>
      </c>
      <c r="AD1391" s="1" t="s">
        <v>80</v>
      </c>
      <c r="AE1391" s="1" t="s">
        <v>125</v>
      </c>
      <c r="AF1391" s="1" t="s">
        <v>90</v>
      </c>
      <c r="AG1391" s="1" t="s">
        <v>83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1</v>
      </c>
      <c r="AS1391">
        <v>0</v>
      </c>
      <c r="AT1391">
        <v>1</v>
      </c>
      <c r="AU1391">
        <v>0</v>
      </c>
      <c r="AV1391">
        <v>0</v>
      </c>
      <c r="AW1391">
        <v>0</v>
      </c>
      <c r="AX1391">
        <v>1</v>
      </c>
      <c r="AY1391">
        <v>0</v>
      </c>
      <c r="AZ1391">
        <v>0</v>
      </c>
      <c r="BA1391">
        <v>0</v>
      </c>
      <c r="BB1391">
        <v>1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</row>
    <row r="1392" spans="1:62" x14ac:dyDescent="0.25">
      <c r="A1392" s="1" t="s">
        <v>3853</v>
      </c>
      <c r="B1392" s="1" t="s">
        <v>182</v>
      </c>
      <c r="C1392" s="1" t="s">
        <v>3854</v>
      </c>
      <c r="D1392" s="1" t="s">
        <v>3855</v>
      </c>
      <c r="E1392" s="1" t="s">
        <v>787</v>
      </c>
      <c r="F1392" s="1" t="s">
        <v>67</v>
      </c>
      <c r="G1392" s="1" t="s">
        <v>3856</v>
      </c>
      <c r="H1392">
        <v>0</v>
      </c>
      <c r="I1392" s="1" t="s">
        <v>69</v>
      </c>
      <c r="J1392" s="1" t="s">
        <v>3857</v>
      </c>
      <c r="K1392" s="1" t="s">
        <v>3858</v>
      </c>
      <c r="L1392" s="1" t="s">
        <v>174</v>
      </c>
      <c r="M1392" s="1" t="s">
        <v>69</v>
      </c>
      <c r="N1392" s="1" t="s">
        <v>91</v>
      </c>
      <c r="O1392" s="1" t="s">
        <v>67</v>
      </c>
      <c r="P1392" s="1" t="s">
        <v>3859</v>
      </c>
      <c r="Q1392">
        <v>373939403407486</v>
      </c>
      <c r="R1392" s="1" t="s">
        <v>69</v>
      </c>
      <c r="S1392">
        <v>12391</v>
      </c>
      <c r="T1392">
        <v>4344</v>
      </c>
      <c r="U1392" s="2">
        <v>42445.741261574076</v>
      </c>
      <c r="V1392" s="2">
        <v>42445.741265914352</v>
      </c>
      <c r="W1392">
        <v>14.28</v>
      </c>
      <c r="X1392" s="1" t="s">
        <v>407</v>
      </c>
      <c r="Y1392" s="2">
        <v>42445.741261574076</v>
      </c>
      <c r="Z1392" s="1" t="s">
        <v>123</v>
      </c>
      <c r="AA1392" s="1" t="s">
        <v>709</v>
      </c>
      <c r="AB1392">
        <v>10.61</v>
      </c>
      <c r="AC1392" s="1" t="s">
        <v>79</v>
      </c>
      <c r="AD1392" s="1" t="s">
        <v>80</v>
      </c>
      <c r="AE1392" s="1" t="s">
        <v>125</v>
      </c>
      <c r="AF1392" s="1" t="s">
        <v>90</v>
      </c>
      <c r="AG1392" s="1" t="s">
        <v>83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1</v>
      </c>
      <c r="AS1392">
        <v>0</v>
      </c>
      <c r="AT1392">
        <v>1</v>
      </c>
      <c r="AU1392">
        <v>0</v>
      </c>
      <c r="AV1392">
        <v>0</v>
      </c>
      <c r="AW1392">
        <v>0</v>
      </c>
      <c r="AX1392">
        <v>1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</row>
    <row r="1393" spans="1:62" x14ac:dyDescent="0.25">
      <c r="A1393" s="1" t="s">
        <v>3853</v>
      </c>
      <c r="B1393" s="1" t="s">
        <v>182</v>
      </c>
      <c r="C1393" s="1" t="s">
        <v>3854</v>
      </c>
      <c r="D1393" s="1" t="s">
        <v>3855</v>
      </c>
      <c r="E1393" s="1" t="s">
        <v>787</v>
      </c>
      <c r="F1393" s="1" t="s">
        <v>67</v>
      </c>
      <c r="G1393" s="1" t="s">
        <v>3856</v>
      </c>
      <c r="H1393">
        <v>0</v>
      </c>
      <c r="I1393" s="1" t="s">
        <v>69</v>
      </c>
      <c r="J1393" s="1" t="s">
        <v>3857</v>
      </c>
      <c r="K1393" s="1" t="s">
        <v>3858</v>
      </c>
      <c r="L1393" s="1" t="s">
        <v>174</v>
      </c>
      <c r="M1393" s="1" t="s">
        <v>69</v>
      </c>
      <c r="N1393" s="1" t="s">
        <v>91</v>
      </c>
      <c r="O1393" s="1" t="s">
        <v>67</v>
      </c>
      <c r="P1393" s="1" t="s">
        <v>3859</v>
      </c>
      <c r="Q1393">
        <v>346800601373021</v>
      </c>
      <c r="R1393" s="1" t="s">
        <v>69</v>
      </c>
      <c r="S1393">
        <v>12391</v>
      </c>
      <c r="T1393">
        <v>6287</v>
      </c>
      <c r="U1393" s="2">
        <v>42683</v>
      </c>
      <c r="V1393" s="2">
        <v>42683.731553900463</v>
      </c>
      <c r="W1393">
        <v>22.77</v>
      </c>
      <c r="X1393" s="1" t="s">
        <v>461</v>
      </c>
      <c r="Y1393" s="2">
        <v>42712</v>
      </c>
      <c r="Z1393" s="1" t="s">
        <v>158</v>
      </c>
      <c r="AA1393" s="1" t="s">
        <v>709</v>
      </c>
      <c r="AB1393">
        <v>24.63</v>
      </c>
      <c r="AC1393" s="1" t="s">
        <v>79</v>
      </c>
      <c r="AD1393" s="1" t="s">
        <v>80</v>
      </c>
      <c r="AE1393" s="1" t="s">
        <v>125</v>
      </c>
      <c r="AF1393" s="1" t="s">
        <v>90</v>
      </c>
      <c r="AG1393" s="1" t="s">
        <v>83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1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</row>
    <row r="1394" spans="1:62" x14ac:dyDescent="0.25">
      <c r="A1394" s="1" t="s">
        <v>3860</v>
      </c>
      <c r="B1394" s="1" t="s">
        <v>63</v>
      </c>
      <c r="C1394" s="1" t="s">
        <v>3861</v>
      </c>
      <c r="D1394" s="1" t="s">
        <v>3862</v>
      </c>
      <c r="E1394" s="1" t="s">
        <v>1293</v>
      </c>
      <c r="F1394" s="1" t="s">
        <v>67</v>
      </c>
      <c r="G1394" s="1" t="s">
        <v>1559</v>
      </c>
      <c r="H1394">
        <v>0</v>
      </c>
      <c r="I1394" s="1" t="s">
        <v>69</v>
      </c>
      <c r="J1394" s="1" t="s">
        <v>3863</v>
      </c>
      <c r="K1394" s="1" t="s">
        <v>3864</v>
      </c>
      <c r="L1394" s="1" t="s">
        <v>174</v>
      </c>
      <c r="M1394" s="1" t="s">
        <v>69</v>
      </c>
      <c r="N1394" s="1" t="s">
        <v>160</v>
      </c>
      <c r="O1394" s="1" t="s">
        <v>74</v>
      </c>
      <c r="P1394" s="1" t="s">
        <v>3865</v>
      </c>
      <c r="Q1394">
        <v>343352738599019</v>
      </c>
      <c r="R1394" s="1" t="s">
        <v>69</v>
      </c>
      <c r="S1394">
        <v>12395</v>
      </c>
      <c r="T1394">
        <v>3073</v>
      </c>
      <c r="U1394" s="2">
        <v>42417</v>
      </c>
      <c r="V1394" s="2">
        <v>42417.226117638886</v>
      </c>
      <c r="W1394">
        <v>1.49</v>
      </c>
      <c r="X1394" s="1" t="s">
        <v>903</v>
      </c>
      <c r="Y1394" s="2">
        <v>42439</v>
      </c>
      <c r="Z1394" s="1" t="s">
        <v>904</v>
      </c>
      <c r="AA1394" s="1" t="s">
        <v>1107</v>
      </c>
      <c r="AB1394">
        <v>96.86</v>
      </c>
      <c r="AC1394" s="1" t="s">
        <v>79</v>
      </c>
      <c r="AD1394" s="1" t="s">
        <v>80</v>
      </c>
      <c r="AE1394" s="1" t="s">
        <v>110</v>
      </c>
      <c r="AF1394" s="1" t="s">
        <v>82</v>
      </c>
      <c r="AG1394" s="1" t="s">
        <v>83</v>
      </c>
      <c r="AH1394">
        <v>0</v>
      </c>
      <c r="AI1394">
        <v>1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1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1</v>
      </c>
      <c r="AZ1394">
        <v>0</v>
      </c>
      <c r="BA1394">
        <v>1</v>
      </c>
      <c r="BB1394">
        <v>1</v>
      </c>
      <c r="BC1394">
        <v>0</v>
      </c>
      <c r="BD1394">
        <v>0</v>
      </c>
      <c r="BE1394">
        <v>1</v>
      </c>
      <c r="BF1394">
        <v>0</v>
      </c>
      <c r="BG1394">
        <v>0</v>
      </c>
      <c r="BH1394">
        <v>0</v>
      </c>
      <c r="BI1394">
        <v>0</v>
      </c>
      <c r="BJ1394">
        <v>1</v>
      </c>
    </row>
    <row r="1395" spans="1:62" x14ac:dyDescent="0.25">
      <c r="A1395" s="1" t="s">
        <v>3866</v>
      </c>
      <c r="B1395" s="1" t="s">
        <v>182</v>
      </c>
      <c r="C1395" s="1" t="s">
        <v>3867</v>
      </c>
      <c r="D1395" s="1" t="s">
        <v>3868</v>
      </c>
      <c r="E1395" s="1" t="s">
        <v>631</v>
      </c>
      <c r="F1395" s="1" t="s">
        <v>367</v>
      </c>
      <c r="G1395" s="1" t="s">
        <v>3869</v>
      </c>
      <c r="H1395">
        <v>0</v>
      </c>
      <c r="I1395" s="1" t="s">
        <v>69</v>
      </c>
      <c r="J1395" s="1" t="s">
        <v>3870</v>
      </c>
      <c r="K1395" s="1" t="s">
        <v>3871</v>
      </c>
      <c r="L1395" s="1" t="s">
        <v>174</v>
      </c>
      <c r="M1395" s="1" t="s">
        <v>69</v>
      </c>
      <c r="N1395" s="1" t="s">
        <v>73</v>
      </c>
      <c r="O1395" s="1" t="s">
        <v>74</v>
      </c>
      <c r="P1395" s="1" t="s">
        <v>3872</v>
      </c>
      <c r="Q1395">
        <v>344224635788138</v>
      </c>
      <c r="R1395" s="1" t="s">
        <v>69</v>
      </c>
      <c r="S1395">
        <v>12399</v>
      </c>
      <c r="T1395">
        <v>1645</v>
      </c>
      <c r="U1395" s="2">
        <v>42638</v>
      </c>
      <c r="V1395" s="2">
        <v>42638.697159305557</v>
      </c>
      <c r="W1395">
        <v>7.85</v>
      </c>
      <c r="X1395" s="1" t="s">
        <v>252</v>
      </c>
      <c r="Y1395" s="2">
        <v>42663</v>
      </c>
      <c r="Z1395" s="1" t="s">
        <v>253</v>
      </c>
      <c r="AA1395" s="1" t="s">
        <v>78</v>
      </c>
      <c r="AB1395">
        <v>14.77</v>
      </c>
      <c r="AC1395" s="1" t="s">
        <v>79</v>
      </c>
      <c r="AD1395" s="1" t="s">
        <v>80</v>
      </c>
      <c r="AE1395" s="1" t="s">
        <v>81</v>
      </c>
      <c r="AF1395" s="1" t="s">
        <v>90</v>
      </c>
      <c r="AG1395" s="1" t="s">
        <v>83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1</v>
      </c>
      <c r="AS1395">
        <v>0</v>
      </c>
      <c r="AT1395">
        <v>1</v>
      </c>
      <c r="AU1395">
        <v>1</v>
      </c>
      <c r="AV1395">
        <v>0</v>
      </c>
      <c r="AW1395">
        <v>0</v>
      </c>
      <c r="AX1395">
        <v>1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</row>
    <row r="1396" spans="1:62" x14ac:dyDescent="0.25">
      <c r="A1396" s="1" t="s">
        <v>3866</v>
      </c>
      <c r="B1396" s="1" t="s">
        <v>182</v>
      </c>
      <c r="C1396" s="1" t="s">
        <v>3867</v>
      </c>
      <c r="D1396" s="1" t="s">
        <v>3868</v>
      </c>
      <c r="E1396" s="1" t="s">
        <v>631</v>
      </c>
      <c r="F1396" s="1" t="s">
        <v>367</v>
      </c>
      <c r="G1396" s="1" t="s">
        <v>3869</v>
      </c>
      <c r="H1396">
        <v>0</v>
      </c>
      <c r="I1396" s="1" t="s">
        <v>69</v>
      </c>
      <c r="J1396" s="1" t="s">
        <v>3870</v>
      </c>
      <c r="K1396" s="1" t="s">
        <v>3871</v>
      </c>
      <c r="L1396" s="1" t="s">
        <v>174</v>
      </c>
      <c r="M1396" s="1" t="s">
        <v>69</v>
      </c>
      <c r="N1396" s="1" t="s">
        <v>73</v>
      </c>
      <c r="O1396" s="1" t="s">
        <v>74</v>
      </c>
      <c r="P1396" s="1" t="s">
        <v>3872</v>
      </c>
      <c r="Q1396">
        <v>340759946325755</v>
      </c>
      <c r="R1396" s="1" t="s">
        <v>69</v>
      </c>
      <c r="S1396">
        <v>12399</v>
      </c>
      <c r="T1396">
        <v>2122</v>
      </c>
      <c r="U1396" s="2">
        <v>42391</v>
      </c>
      <c r="V1396" s="2">
        <v>42391.943822337962</v>
      </c>
      <c r="W1396">
        <v>1.49</v>
      </c>
      <c r="X1396" s="1" t="s">
        <v>725</v>
      </c>
      <c r="Y1396" s="2">
        <v>42439</v>
      </c>
      <c r="Z1396" s="1" t="s">
        <v>85</v>
      </c>
      <c r="AA1396" s="1" t="s">
        <v>78</v>
      </c>
      <c r="AB1396">
        <v>8.8000000000000007</v>
      </c>
      <c r="AC1396" s="1" t="s">
        <v>147</v>
      </c>
      <c r="AD1396" s="1" t="s">
        <v>80</v>
      </c>
      <c r="AE1396" s="1" t="s">
        <v>81</v>
      </c>
      <c r="AF1396" s="1" t="s">
        <v>90</v>
      </c>
      <c r="AG1396" s="1" t="s">
        <v>83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1</v>
      </c>
      <c r="AS1396">
        <v>0</v>
      </c>
      <c r="AT1396">
        <v>1</v>
      </c>
      <c r="AU1396">
        <v>1</v>
      </c>
      <c r="AV1396">
        <v>0</v>
      </c>
      <c r="AW1396">
        <v>0</v>
      </c>
      <c r="AX1396">
        <v>1</v>
      </c>
      <c r="AY1396">
        <v>0</v>
      </c>
      <c r="AZ1396">
        <v>0</v>
      </c>
      <c r="BA1396">
        <v>0</v>
      </c>
      <c r="BB1396">
        <v>1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</row>
    <row r="1397" spans="1:62" x14ac:dyDescent="0.25">
      <c r="A1397" s="1" t="s">
        <v>3866</v>
      </c>
      <c r="B1397" s="1" t="s">
        <v>182</v>
      </c>
      <c r="C1397" s="1" t="s">
        <v>3867</v>
      </c>
      <c r="D1397" s="1" t="s">
        <v>3868</v>
      </c>
      <c r="E1397" s="1" t="s">
        <v>631</v>
      </c>
      <c r="F1397" s="1" t="s">
        <v>367</v>
      </c>
      <c r="G1397" s="1" t="s">
        <v>3869</v>
      </c>
      <c r="H1397">
        <v>0</v>
      </c>
      <c r="I1397" s="1" t="s">
        <v>69</v>
      </c>
      <c r="J1397" s="1" t="s">
        <v>3870</v>
      </c>
      <c r="K1397" s="1" t="s">
        <v>3871</v>
      </c>
      <c r="L1397" s="1" t="s">
        <v>174</v>
      </c>
      <c r="M1397" s="1" t="s">
        <v>69</v>
      </c>
      <c r="N1397" s="1" t="s">
        <v>73</v>
      </c>
      <c r="O1397" s="1" t="s">
        <v>74</v>
      </c>
      <c r="P1397" s="1" t="s">
        <v>3872</v>
      </c>
      <c r="Q1397">
        <v>344970139164015</v>
      </c>
      <c r="R1397" s="1" t="s">
        <v>69</v>
      </c>
      <c r="S1397">
        <v>12399</v>
      </c>
      <c r="T1397">
        <v>7588</v>
      </c>
      <c r="U1397" s="2">
        <v>42478</v>
      </c>
      <c r="V1397" s="2">
        <v>42478.043478749998</v>
      </c>
      <c r="W1397">
        <v>22.77</v>
      </c>
      <c r="X1397" s="1" t="s">
        <v>298</v>
      </c>
      <c r="Y1397" s="2">
        <v>42499</v>
      </c>
      <c r="Z1397" s="1" t="s">
        <v>538</v>
      </c>
      <c r="AA1397" s="1" t="s">
        <v>78</v>
      </c>
      <c r="AB1397">
        <v>23.92</v>
      </c>
      <c r="AC1397" s="1" t="s">
        <v>79</v>
      </c>
      <c r="AD1397" s="1" t="s">
        <v>80</v>
      </c>
      <c r="AE1397" s="1" t="s">
        <v>81</v>
      </c>
      <c r="AF1397" s="1" t="s">
        <v>90</v>
      </c>
      <c r="AG1397" s="1" t="s">
        <v>83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</row>
    <row r="1398" spans="1:62" x14ac:dyDescent="0.25">
      <c r="A1398" s="1" t="s">
        <v>3866</v>
      </c>
      <c r="B1398" s="1" t="s">
        <v>182</v>
      </c>
      <c r="C1398" s="1" t="s">
        <v>3867</v>
      </c>
      <c r="D1398" s="1" t="s">
        <v>3868</v>
      </c>
      <c r="E1398" s="1" t="s">
        <v>631</v>
      </c>
      <c r="F1398" s="1" t="s">
        <v>367</v>
      </c>
      <c r="G1398" s="1" t="s">
        <v>3869</v>
      </c>
      <c r="H1398">
        <v>0</v>
      </c>
      <c r="I1398" s="1" t="s">
        <v>69</v>
      </c>
      <c r="J1398" s="1" t="s">
        <v>3870</v>
      </c>
      <c r="K1398" s="1" t="s">
        <v>3871</v>
      </c>
      <c r="L1398" s="1" t="s">
        <v>174</v>
      </c>
      <c r="M1398" s="1" t="s">
        <v>69</v>
      </c>
      <c r="N1398" s="1" t="s">
        <v>73</v>
      </c>
      <c r="O1398" s="1" t="s">
        <v>74</v>
      </c>
      <c r="P1398" s="1" t="s">
        <v>3872</v>
      </c>
      <c r="Q1398">
        <v>378505926742205</v>
      </c>
      <c r="R1398" s="1" t="s">
        <v>69</v>
      </c>
      <c r="S1398">
        <v>12399</v>
      </c>
      <c r="T1398">
        <v>8115</v>
      </c>
      <c r="U1398" s="2">
        <v>42406</v>
      </c>
      <c r="V1398" s="2">
        <v>42406.546948726849</v>
      </c>
      <c r="W1398">
        <v>10.15</v>
      </c>
      <c r="X1398" s="1" t="s">
        <v>95</v>
      </c>
      <c r="Y1398" s="2">
        <v>42420</v>
      </c>
      <c r="Z1398" s="1" t="s">
        <v>96</v>
      </c>
      <c r="AA1398" s="1" t="s">
        <v>78</v>
      </c>
      <c r="AB1398">
        <v>36.85</v>
      </c>
      <c r="AC1398" s="1" t="s">
        <v>79</v>
      </c>
      <c r="AD1398" s="1" t="s">
        <v>80</v>
      </c>
      <c r="AE1398" s="1" t="s">
        <v>81</v>
      </c>
      <c r="AF1398" s="1" t="s">
        <v>90</v>
      </c>
      <c r="AG1398" s="1" t="s">
        <v>83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1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1</v>
      </c>
      <c r="AY1398">
        <v>0</v>
      </c>
      <c r="AZ1398">
        <v>0</v>
      </c>
      <c r="BA1398">
        <v>0</v>
      </c>
      <c r="BB1398">
        <v>1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</row>
    <row r="1399" spans="1:62" x14ac:dyDescent="0.25">
      <c r="A1399" s="1" t="s">
        <v>3873</v>
      </c>
      <c r="B1399" s="1" t="s">
        <v>63</v>
      </c>
      <c r="C1399" s="1" t="s">
        <v>3874</v>
      </c>
      <c r="D1399" s="1" t="s">
        <v>3875</v>
      </c>
      <c r="E1399" s="1" t="s">
        <v>1214</v>
      </c>
      <c r="F1399" s="1" t="s">
        <v>170</v>
      </c>
      <c r="G1399" s="1" t="s">
        <v>3876</v>
      </c>
      <c r="H1399">
        <v>0</v>
      </c>
      <c r="I1399" s="1" t="s">
        <v>69</v>
      </c>
      <c r="J1399" s="1" t="s">
        <v>3877</v>
      </c>
      <c r="K1399" s="1" t="s">
        <v>3878</v>
      </c>
      <c r="L1399" s="1" t="s">
        <v>247</v>
      </c>
      <c r="M1399" s="1" t="s">
        <v>69</v>
      </c>
      <c r="N1399" s="1" t="s">
        <v>338</v>
      </c>
      <c r="O1399" s="1" t="s">
        <v>74</v>
      </c>
      <c r="P1399" s="1" t="s">
        <v>3879</v>
      </c>
      <c r="Q1399">
        <v>36824133605668</v>
      </c>
      <c r="R1399" s="1" t="s">
        <v>69</v>
      </c>
      <c r="S1399">
        <v>12403</v>
      </c>
      <c r="T1399">
        <v>2529</v>
      </c>
      <c r="U1399" s="2">
        <v>42605</v>
      </c>
      <c r="V1399" s="2">
        <v>42605.949590115742</v>
      </c>
      <c r="W1399">
        <v>10.45</v>
      </c>
      <c r="X1399" s="1" t="s">
        <v>146</v>
      </c>
      <c r="Y1399" s="2">
        <v>42623</v>
      </c>
      <c r="Z1399" s="1" t="s">
        <v>132</v>
      </c>
      <c r="AA1399" s="1" t="s">
        <v>958</v>
      </c>
      <c r="AB1399">
        <v>205.94</v>
      </c>
      <c r="AC1399" s="1" t="s">
        <v>79</v>
      </c>
      <c r="AD1399" s="1" t="s">
        <v>89</v>
      </c>
      <c r="AE1399" s="1" t="s">
        <v>125</v>
      </c>
      <c r="AF1399" s="1" t="s">
        <v>111</v>
      </c>
      <c r="AG1399" s="1" t="s">
        <v>126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1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1</v>
      </c>
      <c r="AZ1399">
        <v>0</v>
      </c>
      <c r="BA1399">
        <v>0</v>
      </c>
      <c r="BB1399">
        <v>1</v>
      </c>
      <c r="BC1399">
        <v>0</v>
      </c>
      <c r="BD1399">
        <v>1</v>
      </c>
      <c r="BE1399">
        <v>0</v>
      </c>
      <c r="BF1399">
        <v>0</v>
      </c>
      <c r="BG1399">
        <v>0</v>
      </c>
      <c r="BH1399">
        <v>0</v>
      </c>
      <c r="BI1399">
        <v>1</v>
      </c>
      <c r="BJ1399">
        <v>1</v>
      </c>
    </row>
    <row r="1400" spans="1:62" x14ac:dyDescent="0.25">
      <c r="A1400" s="1" t="s">
        <v>3873</v>
      </c>
      <c r="B1400" s="1" t="s">
        <v>63</v>
      </c>
      <c r="C1400" s="1" t="s">
        <v>3874</v>
      </c>
      <c r="D1400" s="1" t="s">
        <v>3875</v>
      </c>
      <c r="E1400" s="1" t="s">
        <v>1214</v>
      </c>
      <c r="F1400" s="1" t="s">
        <v>170</v>
      </c>
      <c r="G1400" s="1" t="s">
        <v>3876</v>
      </c>
      <c r="H1400">
        <v>0</v>
      </c>
      <c r="I1400" s="1" t="s">
        <v>69</v>
      </c>
      <c r="J1400" s="1" t="s">
        <v>3877</v>
      </c>
      <c r="K1400" s="1" t="s">
        <v>3878</v>
      </c>
      <c r="L1400" s="1" t="s">
        <v>247</v>
      </c>
      <c r="M1400" s="1" t="s">
        <v>69</v>
      </c>
      <c r="N1400" s="1" t="s">
        <v>338</v>
      </c>
      <c r="O1400" s="1" t="s">
        <v>74</v>
      </c>
      <c r="P1400" s="1" t="s">
        <v>3879</v>
      </c>
      <c r="Q1400">
        <v>36138951609961</v>
      </c>
      <c r="R1400" s="1" t="s">
        <v>69</v>
      </c>
      <c r="S1400">
        <v>12403</v>
      </c>
      <c r="T1400">
        <v>3704</v>
      </c>
      <c r="U1400" s="2">
        <v>42683</v>
      </c>
      <c r="V1400" s="2">
        <v>42683.731553900463</v>
      </c>
      <c r="W1400">
        <v>23.37</v>
      </c>
      <c r="X1400" s="1" t="s">
        <v>461</v>
      </c>
      <c r="Y1400" s="2">
        <v>42712</v>
      </c>
      <c r="Z1400" s="1" t="s">
        <v>158</v>
      </c>
      <c r="AA1400" s="1" t="s">
        <v>958</v>
      </c>
      <c r="AB1400">
        <v>189.41</v>
      </c>
      <c r="AC1400" s="1" t="s">
        <v>79</v>
      </c>
      <c r="AD1400" s="1" t="s">
        <v>89</v>
      </c>
      <c r="AE1400" s="1" t="s">
        <v>125</v>
      </c>
      <c r="AF1400" s="1" t="s">
        <v>111</v>
      </c>
      <c r="AG1400" s="1" t="s">
        <v>126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1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1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1</v>
      </c>
      <c r="BH1400">
        <v>0</v>
      </c>
      <c r="BI1400">
        <v>1</v>
      </c>
      <c r="BJ1400">
        <v>1</v>
      </c>
    </row>
    <row r="1401" spans="1:62" x14ac:dyDescent="0.25">
      <c r="A1401" s="1" t="s">
        <v>3873</v>
      </c>
      <c r="B1401" s="1" t="s">
        <v>63</v>
      </c>
      <c r="C1401" s="1" t="s">
        <v>3874</v>
      </c>
      <c r="D1401" s="1" t="s">
        <v>3875</v>
      </c>
      <c r="E1401" s="1" t="s">
        <v>1214</v>
      </c>
      <c r="F1401" s="1" t="s">
        <v>170</v>
      </c>
      <c r="G1401" s="1" t="s">
        <v>3876</v>
      </c>
      <c r="H1401">
        <v>0</v>
      </c>
      <c r="I1401" s="1" t="s">
        <v>69</v>
      </c>
      <c r="J1401" s="1" t="s">
        <v>3877</v>
      </c>
      <c r="K1401" s="1" t="s">
        <v>3878</v>
      </c>
      <c r="L1401" s="1" t="s">
        <v>247</v>
      </c>
      <c r="M1401" s="1" t="s">
        <v>69</v>
      </c>
      <c r="N1401" s="1" t="s">
        <v>338</v>
      </c>
      <c r="O1401" s="1" t="s">
        <v>74</v>
      </c>
      <c r="P1401" s="1" t="s">
        <v>3879</v>
      </c>
      <c r="Q1401">
        <v>36107483571205</v>
      </c>
      <c r="R1401" s="1" t="s">
        <v>69</v>
      </c>
      <c r="S1401">
        <v>12403</v>
      </c>
      <c r="T1401">
        <v>9033</v>
      </c>
      <c r="U1401" s="2">
        <v>42693</v>
      </c>
      <c r="V1401" s="2">
        <v>42693.190469490743</v>
      </c>
      <c r="W1401">
        <v>48.52</v>
      </c>
      <c r="X1401" s="1" t="s">
        <v>374</v>
      </c>
      <c r="Y1401" s="2">
        <v>42714</v>
      </c>
      <c r="Z1401" s="1" t="s">
        <v>158</v>
      </c>
      <c r="AA1401" s="1" t="s">
        <v>958</v>
      </c>
      <c r="AB1401">
        <v>267.70999999999998</v>
      </c>
      <c r="AC1401" s="1" t="s">
        <v>128</v>
      </c>
      <c r="AD1401" s="1" t="s">
        <v>89</v>
      </c>
      <c r="AE1401" s="1" t="s">
        <v>125</v>
      </c>
      <c r="AF1401" s="1" t="s">
        <v>111</v>
      </c>
      <c r="AG1401" s="1" t="s">
        <v>126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1</v>
      </c>
      <c r="AZ1401">
        <v>0</v>
      </c>
      <c r="BA1401">
        <v>0</v>
      </c>
      <c r="BB1401">
        <v>0</v>
      </c>
      <c r="BC1401">
        <v>1</v>
      </c>
      <c r="BD1401">
        <v>0</v>
      </c>
      <c r="BE1401">
        <v>0</v>
      </c>
      <c r="BF1401">
        <v>0</v>
      </c>
      <c r="BG1401">
        <v>1</v>
      </c>
      <c r="BH1401">
        <v>0</v>
      </c>
      <c r="BI1401">
        <v>0</v>
      </c>
      <c r="BJ1401">
        <v>1</v>
      </c>
    </row>
    <row r="1402" spans="1:62" x14ac:dyDescent="0.25">
      <c r="A1402" s="1" t="s">
        <v>3880</v>
      </c>
      <c r="B1402" s="1" t="s">
        <v>182</v>
      </c>
      <c r="C1402" s="1" t="s">
        <v>3881</v>
      </c>
      <c r="D1402" s="1" t="s">
        <v>3882</v>
      </c>
      <c r="E1402" s="1" t="s">
        <v>713</v>
      </c>
      <c r="F1402" s="1" t="s">
        <v>170</v>
      </c>
      <c r="G1402" s="1" t="s">
        <v>3883</v>
      </c>
      <c r="H1402">
        <v>0</v>
      </c>
      <c r="I1402" s="1" t="s">
        <v>69</v>
      </c>
      <c r="J1402" s="1" t="s">
        <v>3884</v>
      </c>
      <c r="K1402" s="1" t="s">
        <v>3885</v>
      </c>
      <c r="L1402" s="1" t="s">
        <v>140</v>
      </c>
      <c r="M1402" s="1" t="s">
        <v>69</v>
      </c>
      <c r="N1402" s="1" t="s">
        <v>352</v>
      </c>
      <c r="O1402" s="1" t="s">
        <v>74</v>
      </c>
      <c r="P1402" s="1" t="s">
        <v>3886</v>
      </c>
      <c r="Q1402">
        <v>6011115643043862</v>
      </c>
      <c r="R1402" s="1" t="s">
        <v>69</v>
      </c>
      <c r="S1402">
        <v>12407</v>
      </c>
      <c r="T1402">
        <v>1989</v>
      </c>
      <c r="U1402" s="2">
        <v>42711</v>
      </c>
      <c r="V1402" s="2">
        <v>42711.363802731481</v>
      </c>
      <c r="W1402">
        <v>21.97</v>
      </c>
      <c r="X1402" s="1" t="s">
        <v>175</v>
      </c>
      <c r="Y1402" s="2">
        <v>42391</v>
      </c>
      <c r="Z1402" s="1" t="s">
        <v>431</v>
      </c>
      <c r="AA1402" s="1" t="s">
        <v>373</v>
      </c>
      <c r="AB1402">
        <v>37.1</v>
      </c>
      <c r="AC1402" s="1" t="s">
        <v>79</v>
      </c>
      <c r="AD1402" s="1" t="s">
        <v>80</v>
      </c>
      <c r="AE1402" s="1" t="s">
        <v>125</v>
      </c>
      <c r="AF1402" s="1" t="s">
        <v>90</v>
      </c>
      <c r="AG1402" s="1" t="s">
        <v>18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1</v>
      </c>
      <c r="AS1402">
        <v>0</v>
      </c>
      <c r="AT1402">
        <v>1</v>
      </c>
      <c r="AU1402">
        <v>1</v>
      </c>
      <c r="AV1402">
        <v>0</v>
      </c>
      <c r="AW1402">
        <v>0</v>
      </c>
      <c r="AX1402">
        <v>1</v>
      </c>
      <c r="AY1402">
        <v>0</v>
      </c>
      <c r="AZ1402">
        <v>0</v>
      </c>
      <c r="BA1402">
        <v>0</v>
      </c>
      <c r="BB1402">
        <v>1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</row>
    <row r="1403" spans="1:62" x14ac:dyDescent="0.25">
      <c r="A1403" s="1" t="s">
        <v>3887</v>
      </c>
      <c r="B1403" s="1" t="s">
        <v>63</v>
      </c>
      <c r="C1403" s="1" t="s">
        <v>3888</v>
      </c>
      <c r="D1403" s="1" t="s">
        <v>3889</v>
      </c>
      <c r="E1403" s="1" t="s">
        <v>1873</v>
      </c>
      <c r="F1403" s="1" t="s">
        <v>67</v>
      </c>
      <c r="G1403" s="1" t="s">
        <v>3890</v>
      </c>
      <c r="H1403">
        <v>0</v>
      </c>
      <c r="I1403" s="1" t="s">
        <v>69</v>
      </c>
      <c r="J1403" s="1" t="s">
        <v>3891</v>
      </c>
      <c r="K1403" s="1" t="s">
        <v>3892</v>
      </c>
      <c r="L1403" s="1" t="s">
        <v>140</v>
      </c>
      <c r="M1403" s="1" t="s">
        <v>69</v>
      </c>
      <c r="N1403" s="1" t="s">
        <v>1476</v>
      </c>
      <c r="O1403" s="1" t="s">
        <v>307</v>
      </c>
      <c r="P1403" s="1" t="s">
        <v>3893</v>
      </c>
      <c r="Q1403">
        <v>6011697734731414</v>
      </c>
      <c r="R1403" s="1" t="s">
        <v>69</v>
      </c>
      <c r="S1403">
        <v>12411</v>
      </c>
      <c r="T1403">
        <v>1146</v>
      </c>
      <c r="U1403" s="2">
        <v>42375</v>
      </c>
      <c r="V1403" s="2">
        <v>42375.766603750002</v>
      </c>
      <c r="W1403">
        <v>9.51</v>
      </c>
      <c r="X1403" s="1" t="s">
        <v>421</v>
      </c>
      <c r="Y1403" s="2">
        <v>42395</v>
      </c>
      <c r="Z1403" s="1" t="s">
        <v>422</v>
      </c>
      <c r="AA1403" s="1" t="s">
        <v>3894</v>
      </c>
      <c r="AB1403">
        <v>87.72</v>
      </c>
      <c r="AC1403" s="1" t="s">
        <v>79</v>
      </c>
      <c r="AD1403" s="1" t="s">
        <v>89</v>
      </c>
      <c r="AE1403" s="1" t="s">
        <v>110</v>
      </c>
      <c r="AF1403" s="1" t="s">
        <v>82</v>
      </c>
      <c r="AG1403" s="1" t="s">
        <v>112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1</v>
      </c>
      <c r="AW1403">
        <v>0</v>
      </c>
      <c r="AX1403">
        <v>0</v>
      </c>
      <c r="AY1403">
        <v>1</v>
      </c>
      <c r="AZ1403">
        <v>0</v>
      </c>
      <c r="BA1403">
        <v>1</v>
      </c>
      <c r="BB1403">
        <v>0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1</v>
      </c>
      <c r="BI1403">
        <v>0</v>
      </c>
      <c r="BJ1403">
        <v>1</v>
      </c>
    </row>
    <row r="1404" spans="1:62" x14ac:dyDescent="0.25">
      <c r="A1404" s="1" t="s">
        <v>3887</v>
      </c>
      <c r="B1404" s="1" t="s">
        <v>63</v>
      </c>
      <c r="C1404" s="1" t="s">
        <v>3888</v>
      </c>
      <c r="D1404" s="1" t="s">
        <v>3889</v>
      </c>
      <c r="E1404" s="1" t="s">
        <v>1873</v>
      </c>
      <c r="F1404" s="1" t="s">
        <v>67</v>
      </c>
      <c r="G1404" s="1" t="s">
        <v>3890</v>
      </c>
      <c r="H1404">
        <v>0</v>
      </c>
      <c r="I1404" s="1" t="s">
        <v>69</v>
      </c>
      <c r="J1404" s="1" t="s">
        <v>3891</v>
      </c>
      <c r="K1404" s="1" t="s">
        <v>3892</v>
      </c>
      <c r="L1404" s="1" t="s">
        <v>140</v>
      </c>
      <c r="M1404" s="1" t="s">
        <v>69</v>
      </c>
      <c r="N1404" s="1" t="s">
        <v>1476</v>
      </c>
      <c r="O1404" s="1" t="s">
        <v>307</v>
      </c>
      <c r="P1404" s="1" t="s">
        <v>3893</v>
      </c>
      <c r="Q1404">
        <v>6011976096922708</v>
      </c>
      <c r="R1404" s="1" t="s">
        <v>69</v>
      </c>
      <c r="S1404">
        <v>12411</v>
      </c>
      <c r="T1404">
        <v>2952</v>
      </c>
      <c r="U1404" s="2">
        <v>42522</v>
      </c>
      <c r="V1404" s="2">
        <v>42522.70746395833</v>
      </c>
      <c r="W1404">
        <v>19.25</v>
      </c>
      <c r="X1404" s="1" t="s">
        <v>546</v>
      </c>
      <c r="Y1404" s="2">
        <v>42571</v>
      </c>
      <c r="Z1404" s="1" t="s">
        <v>618</v>
      </c>
      <c r="AA1404" s="1" t="s">
        <v>3894</v>
      </c>
      <c r="AB1404">
        <v>48.72</v>
      </c>
      <c r="AC1404" s="1" t="s">
        <v>79</v>
      </c>
      <c r="AD1404" s="1" t="s">
        <v>80</v>
      </c>
      <c r="AE1404" s="1" t="s">
        <v>110</v>
      </c>
      <c r="AF1404" s="1" t="s">
        <v>90</v>
      </c>
      <c r="AG1404" s="1" t="s">
        <v>112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1</v>
      </c>
      <c r="AS1404">
        <v>0</v>
      </c>
      <c r="AT1404">
        <v>1</v>
      </c>
      <c r="AU1404">
        <v>1</v>
      </c>
      <c r="AV1404">
        <v>0</v>
      </c>
      <c r="AW1404">
        <v>0</v>
      </c>
      <c r="AX1404">
        <v>1</v>
      </c>
      <c r="AY1404">
        <v>0</v>
      </c>
      <c r="AZ1404">
        <v>0</v>
      </c>
      <c r="BA1404">
        <v>0</v>
      </c>
      <c r="BB1404">
        <v>1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</row>
    <row r="1405" spans="1:62" x14ac:dyDescent="0.25">
      <c r="A1405" s="1" t="s">
        <v>3895</v>
      </c>
      <c r="B1405" s="1" t="s">
        <v>182</v>
      </c>
      <c r="C1405" s="1" t="s">
        <v>3896</v>
      </c>
      <c r="D1405" s="1" t="s">
        <v>3897</v>
      </c>
      <c r="E1405" s="1" t="s">
        <v>69</v>
      </c>
      <c r="F1405" s="1" t="s">
        <v>120</v>
      </c>
      <c r="G1405" s="1" t="s">
        <v>3898</v>
      </c>
      <c r="H1405">
        <v>0</v>
      </c>
      <c r="I1405" s="1" t="s">
        <v>69</v>
      </c>
      <c r="J1405" s="1" t="s">
        <v>3899</v>
      </c>
      <c r="K1405" s="1" t="s">
        <v>3900</v>
      </c>
      <c r="L1405" s="1" t="s">
        <v>104</v>
      </c>
      <c r="M1405" s="1" t="s">
        <v>69</v>
      </c>
      <c r="N1405" s="1" t="s">
        <v>429</v>
      </c>
      <c r="O1405" s="1" t="s">
        <v>67</v>
      </c>
      <c r="P1405" s="1" t="s">
        <v>3901</v>
      </c>
      <c r="Q1405">
        <v>4149525269276994</v>
      </c>
      <c r="R1405" s="1" t="s">
        <v>69</v>
      </c>
      <c r="S1405">
        <v>12415</v>
      </c>
      <c r="T1405">
        <v>1869</v>
      </c>
      <c r="U1405" s="2">
        <v>42544</v>
      </c>
      <c r="V1405" s="2">
        <v>42544.645211226853</v>
      </c>
      <c r="W1405">
        <v>17.600000000000001</v>
      </c>
      <c r="X1405" s="1" t="s">
        <v>76</v>
      </c>
      <c r="Y1405" s="2">
        <v>42566</v>
      </c>
      <c r="Z1405" s="1" t="s">
        <v>77</v>
      </c>
      <c r="AA1405" s="1" t="s">
        <v>3902</v>
      </c>
      <c r="AB1405">
        <v>136.74</v>
      </c>
      <c r="AC1405" s="1" t="s">
        <v>147</v>
      </c>
      <c r="AD1405" s="1" t="s">
        <v>80</v>
      </c>
      <c r="AE1405" s="1" t="s">
        <v>125</v>
      </c>
      <c r="AF1405" s="1" t="s">
        <v>82</v>
      </c>
      <c r="AG1405" s="1" t="s">
        <v>112</v>
      </c>
      <c r="AH1405">
        <v>0</v>
      </c>
      <c r="AI1405">
        <v>1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1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1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1</v>
      </c>
      <c r="BG1405">
        <v>0</v>
      </c>
      <c r="BH1405">
        <v>0</v>
      </c>
      <c r="BI1405">
        <v>0</v>
      </c>
      <c r="BJ1405">
        <v>0</v>
      </c>
    </row>
    <row r="1406" spans="1:62" x14ac:dyDescent="0.25">
      <c r="A1406" s="1" t="s">
        <v>3895</v>
      </c>
      <c r="B1406" s="1" t="s">
        <v>182</v>
      </c>
      <c r="C1406" s="1" t="s">
        <v>3896</v>
      </c>
      <c r="D1406" s="1" t="s">
        <v>3897</v>
      </c>
      <c r="E1406" s="1" t="s">
        <v>69</v>
      </c>
      <c r="F1406" s="1" t="s">
        <v>120</v>
      </c>
      <c r="G1406" s="1" t="s">
        <v>3898</v>
      </c>
      <c r="H1406">
        <v>0</v>
      </c>
      <c r="I1406" s="1" t="s">
        <v>69</v>
      </c>
      <c r="J1406" s="1" t="s">
        <v>3899</v>
      </c>
      <c r="K1406" s="1" t="s">
        <v>3900</v>
      </c>
      <c r="L1406" s="1" t="s">
        <v>104</v>
      </c>
      <c r="M1406" s="1" t="s">
        <v>69</v>
      </c>
      <c r="N1406" s="1" t="s">
        <v>429</v>
      </c>
      <c r="O1406" s="1" t="s">
        <v>67</v>
      </c>
      <c r="P1406" s="1" t="s">
        <v>3901</v>
      </c>
      <c r="Q1406">
        <v>4060622677015794</v>
      </c>
      <c r="R1406" s="1" t="s">
        <v>69</v>
      </c>
      <c r="S1406">
        <v>12415</v>
      </c>
      <c r="T1406">
        <v>2432</v>
      </c>
      <c r="U1406" s="2">
        <v>42665</v>
      </c>
      <c r="V1406" s="2">
        <v>42665.34717760417</v>
      </c>
      <c r="W1406">
        <v>26.87</v>
      </c>
      <c r="X1406" s="1" t="s">
        <v>91</v>
      </c>
      <c r="Y1406" s="2">
        <v>42727</v>
      </c>
      <c r="Z1406" s="1" t="s">
        <v>92</v>
      </c>
      <c r="AA1406" s="1" t="s">
        <v>3902</v>
      </c>
      <c r="AB1406">
        <v>36.46</v>
      </c>
      <c r="AC1406" s="1" t="s">
        <v>79</v>
      </c>
      <c r="AD1406" s="1" t="s">
        <v>80</v>
      </c>
      <c r="AE1406" s="1" t="s">
        <v>125</v>
      </c>
      <c r="AF1406" s="1" t="s">
        <v>90</v>
      </c>
      <c r="AG1406" s="1" t="s">
        <v>112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1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</row>
    <row r="1407" spans="1:62" x14ac:dyDescent="0.25">
      <c r="A1407" s="1" t="s">
        <v>3895</v>
      </c>
      <c r="B1407" s="1" t="s">
        <v>182</v>
      </c>
      <c r="C1407" s="1" t="s">
        <v>3896</v>
      </c>
      <c r="D1407" s="1" t="s">
        <v>3897</v>
      </c>
      <c r="E1407" s="1" t="s">
        <v>69</v>
      </c>
      <c r="F1407" s="1" t="s">
        <v>120</v>
      </c>
      <c r="G1407" s="1" t="s">
        <v>3898</v>
      </c>
      <c r="H1407">
        <v>0</v>
      </c>
      <c r="I1407" s="1" t="s">
        <v>69</v>
      </c>
      <c r="J1407" s="1" t="s">
        <v>3899</v>
      </c>
      <c r="K1407" s="1" t="s">
        <v>3900</v>
      </c>
      <c r="L1407" s="1" t="s">
        <v>104</v>
      </c>
      <c r="M1407" s="1" t="s">
        <v>69</v>
      </c>
      <c r="N1407" s="1" t="s">
        <v>429</v>
      </c>
      <c r="O1407" s="1" t="s">
        <v>67</v>
      </c>
      <c r="P1407" s="1" t="s">
        <v>3901</v>
      </c>
      <c r="Q1407">
        <v>4815810799599849</v>
      </c>
      <c r="R1407" s="1" t="s">
        <v>69</v>
      </c>
      <c r="S1407">
        <v>12415</v>
      </c>
      <c r="T1407">
        <v>5791</v>
      </c>
      <c r="U1407" s="2">
        <v>42580</v>
      </c>
      <c r="V1407" s="2">
        <v>42580.874377893517</v>
      </c>
      <c r="W1407">
        <v>26.87</v>
      </c>
      <c r="X1407" s="1" t="s">
        <v>1274</v>
      </c>
      <c r="Y1407" s="2">
        <v>42537</v>
      </c>
      <c r="Z1407" s="1" t="s">
        <v>383</v>
      </c>
      <c r="AA1407" s="1" t="s">
        <v>3902</v>
      </c>
      <c r="AB1407">
        <v>40.07</v>
      </c>
      <c r="AC1407" s="1" t="s">
        <v>79</v>
      </c>
      <c r="AD1407" s="1" t="s">
        <v>80</v>
      </c>
      <c r="AE1407" s="1" t="s">
        <v>125</v>
      </c>
      <c r="AF1407" s="1" t="s">
        <v>90</v>
      </c>
      <c r="AG1407" s="1" t="s">
        <v>112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</row>
    <row r="1408" spans="1:62" x14ac:dyDescent="0.25">
      <c r="A1408" s="1" t="s">
        <v>3895</v>
      </c>
      <c r="B1408" s="1" t="s">
        <v>182</v>
      </c>
      <c r="C1408" s="1" t="s">
        <v>3896</v>
      </c>
      <c r="D1408" s="1" t="s">
        <v>3897</v>
      </c>
      <c r="E1408" s="1" t="s">
        <v>69</v>
      </c>
      <c r="F1408" s="1" t="s">
        <v>120</v>
      </c>
      <c r="G1408" s="1" t="s">
        <v>3898</v>
      </c>
      <c r="H1408">
        <v>0</v>
      </c>
      <c r="I1408" s="1" t="s">
        <v>69</v>
      </c>
      <c r="J1408" s="1" t="s">
        <v>3899</v>
      </c>
      <c r="K1408" s="1" t="s">
        <v>3900</v>
      </c>
      <c r="L1408" s="1" t="s">
        <v>104</v>
      </c>
      <c r="M1408" s="1" t="s">
        <v>69</v>
      </c>
      <c r="N1408" s="1" t="s">
        <v>429</v>
      </c>
      <c r="O1408" s="1" t="s">
        <v>67</v>
      </c>
      <c r="P1408" s="1" t="s">
        <v>3901</v>
      </c>
      <c r="Q1408">
        <v>4946086206408708</v>
      </c>
      <c r="R1408" s="1" t="s">
        <v>69</v>
      </c>
      <c r="S1408">
        <v>12415</v>
      </c>
      <c r="T1408">
        <v>7397</v>
      </c>
      <c r="U1408" s="2">
        <v>42650</v>
      </c>
      <c r="V1408" s="2">
        <v>42650.898604814814</v>
      </c>
      <c r="W1408">
        <v>24.08</v>
      </c>
      <c r="X1408" s="1" t="s">
        <v>160</v>
      </c>
      <c r="Y1408" s="2">
        <v>42694</v>
      </c>
      <c r="Z1408" s="1" t="s">
        <v>161</v>
      </c>
      <c r="AA1408" s="1" t="s">
        <v>3902</v>
      </c>
      <c r="AB1408">
        <v>42.14</v>
      </c>
      <c r="AC1408" s="1" t="s">
        <v>79</v>
      </c>
      <c r="AD1408" s="1" t="s">
        <v>80</v>
      </c>
      <c r="AE1408" s="1" t="s">
        <v>125</v>
      </c>
      <c r="AF1408" s="1" t="s">
        <v>90</v>
      </c>
      <c r="AG1408" s="1" t="s">
        <v>112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</row>
    <row r="1409" spans="1:62" x14ac:dyDescent="0.25">
      <c r="A1409" s="1" t="s">
        <v>3903</v>
      </c>
      <c r="B1409" s="1" t="s">
        <v>182</v>
      </c>
      <c r="C1409" s="1" t="s">
        <v>3904</v>
      </c>
      <c r="D1409" s="1" t="s">
        <v>3905</v>
      </c>
      <c r="E1409" s="1" t="s">
        <v>69</v>
      </c>
      <c r="F1409" s="1" t="s">
        <v>501</v>
      </c>
      <c r="G1409" s="1" t="s">
        <v>3906</v>
      </c>
      <c r="H1409">
        <v>0</v>
      </c>
      <c r="I1409" s="1" t="s">
        <v>69</v>
      </c>
      <c r="J1409" s="1" t="s">
        <v>3907</v>
      </c>
      <c r="K1409" s="1" t="s">
        <v>3908</v>
      </c>
      <c r="L1409" s="1" t="s">
        <v>140</v>
      </c>
      <c r="M1409" s="1" t="s">
        <v>69</v>
      </c>
      <c r="N1409" s="1" t="s">
        <v>546</v>
      </c>
      <c r="O1409" s="1" t="s">
        <v>67</v>
      </c>
      <c r="P1409" s="1" t="s">
        <v>3909</v>
      </c>
      <c r="Q1409">
        <v>6011647851254906</v>
      </c>
      <c r="R1409" s="1" t="s">
        <v>69</v>
      </c>
      <c r="S1409">
        <v>12419</v>
      </c>
      <c r="T1409">
        <v>916</v>
      </c>
      <c r="U1409" s="2">
        <v>42406</v>
      </c>
      <c r="V1409" s="2">
        <v>42406.546948726849</v>
      </c>
      <c r="W1409">
        <v>11.88</v>
      </c>
      <c r="X1409" s="1" t="s">
        <v>95</v>
      </c>
      <c r="Y1409" s="2">
        <v>42420</v>
      </c>
      <c r="Z1409" s="1" t="s">
        <v>96</v>
      </c>
      <c r="AA1409" s="1" t="s">
        <v>1322</v>
      </c>
      <c r="AB1409">
        <v>154.88</v>
      </c>
      <c r="AC1409" s="1" t="s">
        <v>79</v>
      </c>
      <c r="AD1409" s="1" t="s">
        <v>80</v>
      </c>
      <c r="AE1409" s="1" t="s">
        <v>125</v>
      </c>
      <c r="AF1409" s="1" t="s">
        <v>111</v>
      </c>
      <c r="AG1409" s="1" t="s">
        <v>112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1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1</v>
      </c>
      <c r="BG1409">
        <v>1</v>
      </c>
      <c r="BH1409">
        <v>0</v>
      </c>
      <c r="BI1409">
        <v>1</v>
      </c>
      <c r="BJ1409">
        <v>1</v>
      </c>
    </row>
    <row r="1410" spans="1:62" x14ac:dyDescent="0.25">
      <c r="A1410" s="1" t="s">
        <v>3903</v>
      </c>
      <c r="B1410" s="1" t="s">
        <v>182</v>
      </c>
      <c r="C1410" s="1" t="s">
        <v>3904</v>
      </c>
      <c r="D1410" s="1" t="s">
        <v>3905</v>
      </c>
      <c r="E1410" s="1" t="s">
        <v>69</v>
      </c>
      <c r="F1410" s="1" t="s">
        <v>501</v>
      </c>
      <c r="G1410" s="1" t="s">
        <v>3906</v>
      </c>
      <c r="H1410">
        <v>0</v>
      </c>
      <c r="I1410" s="1" t="s">
        <v>69</v>
      </c>
      <c r="J1410" s="1" t="s">
        <v>3907</v>
      </c>
      <c r="K1410" s="1" t="s">
        <v>3908</v>
      </c>
      <c r="L1410" s="1" t="s">
        <v>140</v>
      </c>
      <c r="M1410" s="1" t="s">
        <v>69</v>
      </c>
      <c r="N1410" s="1" t="s">
        <v>546</v>
      </c>
      <c r="O1410" s="1" t="s">
        <v>67</v>
      </c>
      <c r="P1410" s="1" t="s">
        <v>3909</v>
      </c>
      <c r="Q1410">
        <v>6011943542981605</v>
      </c>
      <c r="R1410" s="1" t="s">
        <v>69</v>
      </c>
      <c r="S1410">
        <v>12419</v>
      </c>
      <c r="T1410">
        <v>1537</v>
      </c>
      <c r="U1410" s="2">
        <v>42501</v>
      </c>
      <c r="V1410" s="2">
        <v>42501.216276134262</v>
      </c>
      <c r="W1410">
        <v>6.37</v>
      </c>
      <c r="X1410" s="1" t="s">
        <v>73</v>
      </c>
      <c r="Y1410" s="2">
        <v>42546</v>
      </c>
      <c r="Z1410" s="1" t="s">
        <v>361</v>
      </c>
      <c r="AA1410" s="1" t="s">
        <v>1322</v>
      </c>
      <c r="AB1410">
        <v>266.79000000000002</v>
      </c>
      <c r="AC1410" s="1" t="s">
        <v>147</v>
      </c>
      <c r="AD1410" s="1" t="s">
        <v>89</v>
      </c>
      <c r="AE1410" s="1" t="s">
        <v>125</v>
      </c>
      <c r="AF1410" s="1" t="s">
        <v>111</v>
      </c>
      <c r="AG1410" s="1" t="s">
        <v>112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1</v>
      </c>
      <c r="BA1410">
        <v>0</v>
      </c>
      <c r="BB1410">
        <v>0</v>
      </c>
      <c r="BC1410">
        <v>1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1</v>
      </c>
      <c r="BJ1410">
        <v>1</v>
      </c>
    </row>
    <row r="1411" spans="1:62" x14ac:dyDescent="0.25">
      <c r="A1411" s="1" t="s">
        <v>3903</v>
      </c>
      <c r="B1411" s="1" t="s">
        <v>182</v>
      </c>
      <c r="C1411" s="1" t="s">
        <v>3904</v>
      </c>
      <c r="D1411" s="1" t="s">
        <v>3905</v>
      </c>
      <c r="E1411" s="1" t="s">
        <v>69</v>
      </c>
      <c r="F1411" s="1" t="s">
        <v>501</v>
      </c>
      <c r="G1411" s="1" t="s">
        <v>3906</v>
      </c>
      <c r="H1411">
        <v>0</v>
      </c>
      <c r="I1411" s="1" t="s">
        <v>69</v>
      </c>
      <c r="J1411" s="1" t="s">
        <v>3907</v>
      </c>
      <c r="K1411" s="1" t="s">
        <v>3908</v>
      </c>
      <c r="L1411" s="1" t="s">
        <v>140</v>
      </c>
      <c r="M1411" s="1" t="s">
        <v>69</v>
      </c>
      <c r="N1411" s="1" t="s">
        <v>546</v>
      </c>
      <c r="O1411" s="1" t="s">
        <v>67</v>
      </c>
      <c r="P1411" s="1" t="s">
        <v>3909</v>
      </c>
      <c r="Q1411">
        <v>6011228691848429</v>
      </c>
      <c r="R1411" s="1" t="s">
        <v>69</v>
      </c>
      <c r="S1411">
        <v>12419</v>
      </c>
      <c r="T1411">
        <v>6548</v>
      </c>
      <c r="U1411" s="2">
        <v>42677</v>
      </c>
      <c r="V1411" s="2">
        <v>42677.822162083336</v>
      </c>
      <c r="W1411">
        <v>14.8</v>
      </c>
      <c r="X1411" s="1" t="s">
        <v>512</v>
      </c>
      <c r="Y1411" s="2">
        <v>42708</v>
      </c>
      <c r="Z1411" s="1" t="s">
        <v>238</v>
      </c>
      <c r="AA1411" s="1" t="s">
        <v>1322</v>
      </c>
      <c r="AB1411">
        <v>119.53</v>
      </c>
      <c r="AC1411" s="1" t="s">
        <v>79</v>
      </c>
      <c r="AD1411" s="1" t="s">
        <v>80</v>
      </c>
      <c r="AE1411" s="1" t="s">
        <v>125</v>
      </c>
      <c r="AF1411" s="1" t="s">
        <v>82</v>
      </c>
      <c r="AG1411" s="1" t="s">
        <v>112</v>
      </c>
      <c r="AH1411">
        <v>0</v>
      </c>
      <c r="AI1411">
        <v>1</v>
      </c>
      <c r="AJ1411">
        <v>0</v>
      </c>
      <c r="AK1411">
        <v>1</v>
      </c>
      <c r="AL1411">
        <v>0</v>
      </c>
      <c r="AM1411">
        <v>1</v>
      </c>
      <c r="AN1411">
        <v>0</v>
      </c>
      <c r="AO1411">
        <v>0</v>
      </c>
      <c r="AP1411">
        <v>1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1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1</v>
      </c>
    </row>
    <row r="1412" spans="1:62" x14ac:dyDescent="0.25">
      <c r="A1412" s="1" t="s">
        <v>3910</v>
      </c>
      <c r="B1412" s="1" t="s">
        <v>182</v>
      </c>
      <c r="C1412" s="1" t="s">
        <v>3911</v>
      </c>
      <c r="D1412" s="1" t="s">
        <v>3912</v>
      </c>
      <c r="E1412" s="1" t="s">
        <v>1326</v>
      </c>
      <c r="F1412" s="1" t="s">
        <v>67</v>
      </c>
      <c r="G1412" s="1" t="s">
        <v>3913</v>
      </c>
      <c r="H1412">
        <v>0</v>
      </c>
      <c r="I1412" s="1" t="s">
        <v>69</v>
      </c>
      <c r="J1412" s="1" t="s">
        <v>3914</v>
      </c>
      <c r="K1412" s="1" t="s">
        <v>3915</v>
      </c>
      <c r="L1412" s="1" t="s">
        <v>140</v>
      </c>
      <c r="M1412" s="1" t="s">
        <v>69</v>
      </c>
      <c r="N1412" s="1" t="s">
        <v>93</v>
      </c>
      <c r="O1412" s="1" t="s">
        <v>67</v>
      </c>
      <c r="P1412" s="1" t="s">
        <v>3916</v>
      </c>
      <c r="Q1412">
        <v>6011587589556687</v>
      </c>
      <c r="R1412" s="1" t="s">
        <v>69</v>
      </c>
      <c r="S1412">
        <v>12423</v>
      </c>
      <c r="T1412">
        <v>814</v>
      </c>
      <c r="U1412" s="2">
        <v>42462</v>
      </c>
      <c r="V1412" s="2">
        <v>42462.69010284722</v>
      </c>
      <c r="W1412">
        <v>8.15</v>
      </c>
      <c r="X1412" s="1" t="s">
        <v>205</v>
      </c>
      <c r="Y1412" s="2">
        <v>42488</v>
      </c>
      <c r="Z1412" s="1" t="s">
        <v>206</v>
      </c>
      <c r="AA1412" s="1" t="s">
        <v>1354</v>
      </c>
      <c r="AB1412">
        <v>46.91</v>
      </c>
      <c r="AC1412" s="1" t="s">
        <v>86</v>
      </c>
      <c r="AD1412" s="1" t="s">
        <v>80</v>
      </c>
      <c r="AE1412" s="1" t="s">
        <v>125</v>
      </c>
      <c r="AF1412" s="1" t="s">
        <v>90</v>
      </c>
      <c r="AG1412" s="1" t="s">
        <v>18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1</v>
      </c>
      <c r="AS1412">
        <v>0</v>
      </c>
      <c r="AT1412">
        <v>1</v>
      </c>
      <c r="AU1412">
        <v>0</v>
      </c>
      <c r="AV1412">
        <v>0</v>
      </c>
      <c r="AW1412">
        <v>0</v>
      </c>
      <c r="AX1412">
        <v>1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</row>
    <row r="1413" spans="1:62" x14ac:dyDescent="0.25">
      <c r="A1413" s="1" t="s">
        <v>3910</v>
      </c>
      <c r="B1413" s="1" t="s">
        <v>182</v>
      </c>
      <c r="C1413" s="1" t="s">
        <v>3911</v>
      </c>
      <c r="D1413" s="1" t="s">
        <v>3912</v>
      </c>
      <c r="E1413" s="1" t="s">
        <v>1326</v>
      </c>
      <c r="F1413" s="1" t="s">
        <v>67</v>
      </c>
      <c r="G1413" s="1" t="s">
        <v>3913</v>
      </c>
      <c r="H1413">
        <v>0</v>
      </c>
      <c r="I1413" s="1" t="s">
        <v>69</v>
      </c>
      <c r="J1413" s="1" t="s">
        <v>3914</v>
      </c>
      <c r="K1413" s="1" t="s">
        <v>3915</v>
      </c>
      <c r="L1413" s="1" t="s">
        <v>140</v>
      </c>
      <c r="M1413" s="1" t="s">
        <v>69</v>
      </c>
      <c r="N1413" s="1" t="s">
        <v>93</v>
      </c>
      <c r="O1413" s="1" t="s">
        <v>67</v>
      </c>
      <c r="P1413" s="1" t="s">
        <v>3916</v>
      </c>
      <c r="Q1413">
        <v>6011423009368703</v>
      </c>
      <c r="R1413" s="1" t="s">
        <v>69</v>
      </c>
      <c r="S1413">
        <v>12423</v>
      </c>
      <c r="T1413">
        <v>6386</v>
      </c>
      <c r="U1413" s="2">
        <v>42720</v>
      </c>
      <c r="V1413" s="2">
        <v>42720.314577037039</v>
      </c>
      <c r="W1413">
        <v>14.61</v>
      </c>
      <c r="X1413" s="1" t="s">
        <v>590</v>
      </c>
      <c r="Y1413" s="2">
        <v>42370</v>
      </c>
      <c r="Z1413" s="1" t="s">
        <v>808</v>
      </c>
      <c r="AA1413" s="1" t="s">
        <v>1354</v>
      </c>
      <c r="AB1413">
        <v>34.32</v>
      </c>
      <c r="AC1413" s="1" t="s">
        <v>147</v>
      </c>
      <c r="AD1413" s="1" t="s">
        <v>80</v>
      </c>
      <c r="AE1413" s="1" t="s">
        <v>125</v>
      </c>
      <c r="AF1413" s="1" t="s">
        <v>90</v>
      </c>
      <c r="AG1413" s="1" t="s">
        <v>18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</row>
    <row r="1414" spans="1:62" x14ac:dyDescent="0.25">
      <c r="A1414" s="1" t="s">
        <v>3910</v>
      </c>
      <c r="B1414" s="1" t="s">
        <v>182</v>
      </c>
      <c r="C1414" s="1" t="s">
        <v>3911</v>
      </c>
      <c r="D1414" s="1" t="s">
        <v>3912</v>
      </c>
      <c r="E1414" s="1" t="s">
        <v>1326</v>
      </c>
      <c r="F1414" s="1" t="s">
        <v>67</v>
      </c>
      <c r="G1414" s="1" t="s">
        <v>3913</v>
      </c>
      <c r="H1414">
        <v>0</v>
      </c>
      <c r="I1414" s="1" t="s">
        <v>69</v>
      </c>
      <c r="J1414" s="1" t="s">
        <v>3914</v>
      </c>
      <c r="K1414" s="1" t="s">
        <v>3915</v>
      </c>
      <c r="L1414" s="1" t="s">
        <v>140</v>
      </c>
      <c r="M1414" s="1" t="s">
        <v>69</v>
      </c>
      <c r="N1414" s="1" t="s">
        <v>93</v>
      </c>
      <c r="O1414" s="1" t="s">
        <v>67</v>
      </c>
      <c r="P1414" s="1" t="s">
        <v>3916</v>
      </c>
      <c r="Q1414">
        <v>6011465796085180</v>
      </c>
      <c r="R1414" s="1" t="s">
        <v>69</v>
      </c>
      <c r="S1414">
        <v>12423</v>
      </c>
      <c r="T1414">
        <v>6402</v>
      </c>
      <c r="U1414" s="2">
        <v>42372</v>
      </c>
      <c r="V1414" s="2">
        <v>42372.658291319443</v>
      </c>
      <c r="W1414">
        <v>8.15</v>
      </c>
      <c r="X1414" s="1" t="s">
        <v>143</v>
      </c>
      <c r="Y1414" s="2">
        <v>42410</v>
      </c>
      <c r="Z1414" s="1" t="s">
        <v>144</v>
      </c>
      <c r="AA1414" s="1" t="s">
        <v>1354</v>
      </c>
      <c r="AB1414">
        <v>15.4</v>
      </c>
      <c r="AC1414" s="1" t="s">
        <v>79</v>
      </c>
      <c r="AD1414" s="1" t="s">
        <v>80</v>
      </c>
      <c r="AE1414" s="1" t="s">
        <v>125</v>
      </c>
      <c r="AF1414" s="1" t="s">
        <v>90</v>
      </c>
      <c r="AG1414" s="1" t="s">
        <v>18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</row>
    <row r="1415" spans="1:62" x14ac:dyDescent="0.25">
      <c r="A1415" s="1" t="s">
        <v>3917</v>
      </c>
      <c r="B1415" s="1" t="s">
        <v>63</v>
      </c>
      <c r="C1415" s="1" t="s">
        <v>3918</v>
      </c>
      <c r="D1415" s="1" t="s">
        <v>3919</v>
      </c>
      <c r="E1415" s="1" t="s">
        <v>763</v>
      </c>
      <c r="F1415" s="1" t="s">
        <v>67</v>
      </c>
      <c r="G1415" s="1" t="s">
        <v>3920</v>
      </c>
      <c r="H1415">
        <v>0</v>
      </c>
      <c r="I1415" s="1" t="s">
        <v>69</v>
      </c>
      <c r="J1415" s="1" t="s">
        <v>3921</v>
      </c>
      <c r="K1415" s="1" t="s">
        <v>3922</v>
      </c>
      <c r="L1415" s="1" t="s">
        <v>247</v>
      </c>
      <c r="M1415" s="1" t="s">
        <v>69</v>
      </c>
      <c r="N1415" s="1" t="s">
        <v>374</v>
      </c>
      <c r="O1415" s="1" t="s">
        <v>307</v>
      </c>
      <c r="P1415" s="1" t="s">
        <v>3923</v>
      </c>
      <c r="Q1415">
        <v>36163079181032</v>
      </c>
      <c r="R1415" s="1" t="s">
        <v>69</v>
      </c>
      <c r="S1415">
        <v>12427</v>
      </c>
      <c r="T1415">
        <v>857</v>
      </c>
      <c r="U1415" s="2">
        <v>42409</v>
      </c>
      <c r="V1415" s="2">
        <v>42409.785241736114</v>
      </c>
      <c r="W1415">
        <v>8.23</v>
      </c>
      <c r="X1415" s="1" t="s">
        <v>148</v>
      </c>
      <c r="Y1415" s="2">
        <v>42428</v>
      </c>
      <c r="Z1415" s="1" t="s">
        <v>149</v>
      </c>
      <c r="AA1415" s="1" t="s">
        <v>718</v>
      </c>
      <c r="AB1415">
        <v>178.92</v>
      </c>
      <c r="AC1415" s="1" t="s">
        <v>79</v>
      </c>
      <c r="AD1415" s="1" t="s">
        <v>89</v>
      </c>
      <c r="AE1415" s="1" t="s">
        <v>81</v>
      </c>
      <c r="AF1415" s="1" t="s">
        <v>111</v>
      </c>
      <c r="AG1415" s="1" t="s">
        <v>126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1</v>
      </c>
      <c r="AR1415">
        <v>0</v>
      </c>
      <c r="AS1415">
        <v>1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1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</v>
      </c>
      <c r="BJ1415">
        <v>1</v>
      </c>
    </row>
    <row r="1416" spans="1:62" x14ac:dyDescent="0.25">
      <c r="A1416" s="1" t="s">
        <v>3917</v>
      </c>
      <c r="B1416" s="1" t="s">
        <v>63</v>
      </c>
      <c r="C1416" s="1" t="s">
        <v>3918</v>
      </c>
      <c r="D1416" s="1" t="s">
        <v>3919</v>
      </c>
      <c r="E1416" s="1" t="s">
        <v>763</v>
      </c>
      <c r="F1416" s="1" t="s">
        <v>67</v>
      </c>
      <c r="G1416" s="1" t="s">
        <v>3920</v>
      </c>
      <c r="H1416">
        <v>0</v>
      </c>
      <c r="I1416" s="1" t="s">
        <v>69</v>
      </c>
      <c r="J1416" s="1" t="s">
        <v>3921</v>
      </c>
      <c r="K1416" s="1" t="s">
        <v>3922</v>
      </c>
      <c r="L1416" s="1" t="s">
        <v>247</v>
      </c>
      <c r="M1416" s="1" t="s">
        <v>69</v>
      </c>
      <c r="N1416" s="1" t="s">
        <v>374</v>
      </c>
      <c r="O1416" s="1" t="s">
        <v>307</v>
      </c>
      <c r="P1416" s="1" t="s">
        <v>3923</v>
      </c>
      <c r="Q1416">
        <v>36234503761069</v>
      </c>
      <c r="R1416" s="1" t="s">
        <v>69</v>
      </c>
      <c r="S1416">
        <v>12427</v>
      </c>
      <c r="T1416">
        <v>2315</v>
      </c>
      <c r="U1416" s="2">
        <v>42486</v>
      </c>
      <c r="V1416" s="2">
        <v>42486.099034305553</v>
      </c>
      <c r="W1416">
        <v>13.82</v>
      </c>
      <c r="X1416" s="1" t="s">
        <v>537</v>
      </c>
      <c r="Y1416" s="2">
        <v>42495</v>
      </c>
      <c r="Z1416" s="1" t="s">
        <v>538</v>
      </c>
      <c r="AA1416" s="1" t="s">
        <v>718</v>
      </c>
      <c r="AB1416">
        <v>291.29000000000002</v>
      </c>
      <c r="AC1416" s="1" t="s">
        <v>128</v>
      </c>
      <c r="AD1416" s="1" t="s">
        <v>89</v>
      </c>
      <c r="AE1416" s="1" t="s">
        <v>81</v>
      </c>
      <c r="AF1416" s="1" t="s">
        <v>111</v>
      </c>
      <c r="AG1416" s="1" t="s">
        <v>126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1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1</v>
      </c>
      <c r="BA1416">
        <v>0</v>
      </c>
      <c r="BB1416">
        <v>0</v>
      </c>
      <c r="BC1416">
        <v>1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1</v>
      </c>
      <c r="BJ1416">
        <v>0</v>
      </c>
    </row>
    <row r="1417" spans="1:62" x14ac:dyDescent="0.25">
      <c r="A1417" s="1" t="s">
        <v>3917</v>
      </c>
      <c r="B1417" s="1" t="s">
        <v>63</v>
      </c>
      <c r="C1417" s="1" t="s">
        <v>3918</v>
      </c>
      <c r="D1417" s="1" t="s">
        <v>3919</v>
      </c>
      <c r="E1417" s="1" t="s">
        <v>763</v>
      </c>
      <c r="F1417" s="1" t="s">
        <v>67</v>
      </c>
      <c r="G1417" s="1" t="s">
        <v>3920</v>
      </c>
      <c r="H1417">
        <v>0</v>
      </c>
      <c r="I1417" s="1" t="s">
        <v>69</v>
      </c>
      <c r="J1417" s="1" t="s">
        <v>3921</v>
      </c>
      <c r="K1417" s="1" t="s">
        <v>3922</v>
      </c>
      <c r="L1417" s="1" t="s">
        <v>247</v>
      </c>
      <c r="M1417" s="1" t="s">
        <v>69</v>
      </c>
      <c r="N1417" s="1" t="s">
        <v>374</v>
      </c>
      <c r="O1417" s="1" t="s">
        <v>307</v>
      </c>
      <c r="P1417" s="1" t="s">
        <v>3923</v>
      </c>
      <c r="Q1417">
        <v>36178352518890</v>
      </c>
      <c r="R1417" s="1" t="s">
        <v>69</v>
      </c>
      <c r="S1417">
        <v>12427</v>
      </c>
      <c r="T1417">
        <v>3676</v>
      </c>
      <c r="U1417" s="2">
        <v>42445.741261574076</v>
      </c>
      <c r="V1417" s="2">
        <v>42445.741265914352</v>
      </c>
      <c r="W1417">
        <v>7.85</v>
      </c>
      <c r="X1417" s="1" t="s">
        <v>449</v>
      </c>
      <c r="Y1417" s="2">
        <v>42445.741261574076</v>
      </c>
      <c r="Z1417" s="1" t="s">
        <v>123</v>
      </c>
      <c r="AA1417" s="1" t="s">
        <v>718</v>
      </c>
      <c r="AB1417">
        <v>251.31</v>
      </c>
      <c r="AC1417" s="1" t="s">
        <v>79</v>
      </c>
      <c r="AD1417" s="1" t="s">
        <v>89</v>
      </c>
      <c r="AE1417" s="1" t="s">
        <v>81</v>
      </c>
      <c r="AF1417" s="1" t="s">
        <v>111</v>
      </c>
      <c r="AG1417" s="1" t="s">
        <v>126</v>
      </c>
      <c r="AH1417">
        <v>0</v>
      </c>
      <c r="AI1417">
        <v>1</v>
      </c>
      <c r="AJ1417">
        <v>0</v>
      </c>
      <c r="AK1417">
        <v>0</v>
      </c>
      <c r="AL1417">
        <v>0</v>
      </c>
      <c r="AM1417">
        <v>0</v>
      </c>
      <c r="AN1417">
        <v>1</v>
      </c>
      <c r="AO1417">
        <v>0</v>
      </c>
      <c r="AP1417">
        <v>1</v>
      </c>
      <c r="AQ1417">
        <v>1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1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1</v>
      </c>
      <c r="BH1417">
        <v>0</v>
      </c>
      <c r="BI1417">
        <v>0</v>
      </c>
      <c r="BJ1417">
        <v>1</v>
      </c>
    </row>
    <row r="1418" spans="1:62" x14ac:dyDescent="0.25">
      <c r="A1418" s="1" t="s">
        <v>3917</v>
      </c>
      <c r="B1418" s="1" t="s">
        <v>63</v>
      </c>
      <c r="C1418" s="1" t="s">
        <v>3918</v>
      </c>
      <c r="D1418" s="1" t="s">
        <v>3919</v>
      </c>
      <c r="E1418" s="1" t="s">
        <v>763</v>
      </c>
      <c r="F1418" s="1" t="s">
        <v>67</v>
      </c>
      <c r="G1418" s="1" t="s">
        <v>3920</v>
      </c>
      <c r="H1418">
        <v>0</v>
      </c>
      <c r="I1418" s="1" t="s">
        <v>69</v>
      </c>
      <c r="J1418" s="1" t="s">
        <v>3921</v>
      </c>
      <c r="K1418" s="1" t="s">
        <v>3922</v>
      </c>
      <c r="L1418" s="1" t="s">
        <v>247</v>
      </c>
      <c r="M1418" s="1" t="s">
        <v>69</v>
      </c>
      <c r="N1418" s="1" t="s">
        <v>374</v>
      </c>
      <c r="O1418" s="1" t="s">
        <v>307</v>
      </c>
      <c r="P1418" s="1" t="s">
        <v>3923</v>
      </c>
      <c r="Q1418">
        <v>36318566197616</v>
      </c>
      <c r="R1418" s="1" t="s">
        <v>69</v>
      </c>
      <c r="S1418">
        <v>12427</v>
      </c>
      <c r="T1418">
        <v>4018</v>
      </c>
      <c r="U1418" s="2">
        <v>42397</v>
      </c>
      <c r="V1418" s="2">
        <v>42397.551325972221</v>
      </c>
      <c r="W1418">
        <v>23.12</v>
      </c>
      <c r="X1418" s="1" t="s">
        <v>727</v>
      </c>
      <c r="Y1418" s="2">
        <v>42426</v>
      </c>
      <c r="Z1418" s="1" t="s">
        <v>339</v>
      </c>
      <c r="AA1418" s="1" t="s">
        <v>718</v>
      </c>
      <c r="AB1418">
        <v>248.37</v>
      </c>
      <c r="AC1418" s="1" t="s">
        <v>86</v>
      </c>
      <c r="AD1418" s="1" t="s">
        <v>89</v>
      </c>
      <c r="AE1418" s="1" t="s">
        <v>81</v>
      </c>
      <c r="AF1418" s="1" t="s">
        <v>111</v>
      </c>
      <c r="AG1418" s="1" t="s">
        <v>126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1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1</v>
      </c>
      <c r="AX1418">
        <v>0</v>
      </c>
      <c r="AY1418">
        <v>1</v>
      </c>
      <c r="AZ1418">
        <v>1</v>
      </c>
      <c r="BA1418">
        <v>0</v>
      </c>
      <c r="BB1418">
        <v>0</v>
      </c>
      <c r="BC1418">
        <v>1</v>
      </c>
      <c r="BD1418">
        <v>1</v>
      </c>
      <c r="BE1418">
        <v>0</v>
      </c>
      <c r="BF1418">
        <v>1</v>
      </c>
      <c r="BG1418">
        <v>0</v>
      </c>
      <c r="BH1418">
        <v>0</v>
      </c>
      <c r="BI1418">
        <v>0</v>
      </c>
      <c r="BJ1418">
        <v>0</v>
      </c>
    </row>
    <row r="1419" spans="1:62" x14ac:dyDescent="0.25">
      <c r="A1419" s="1" t="s">
        <v>3917</v>
      </c>
      <c r="B1419" s="1" t="s">
        <v>63</v>
      </c>
      <c r="C1419" s="1" t="s">
        <v>3918</v>
      </c>
      <c r="D1419" s="1" t="s">
        <v>3919</v>
      </c>
      <c r="E1419" s="1" t="s">
        <v>763</v>
      </c>
      <c r="F1419" s="1" t="s">
        <v>67</v>
      </c>
      <c r="G1419" s="1" t="s">
        <v>3920</v>
      </c>
      <c r="H1419">
        <v>0</v>
      </c>
      <c r="I1419" s="1" t="s">
        <v>69</v>
      </c>
      <c r="J1419" s="1" t="s">
        <v>3921</v>
      </c>
      <c r="K1419" s="1" t="s">
        <v>3922</v>
      </c>
      <c r="L1419" s="1" t="s">
        <v>247</v>
      </c>
      <c r="M1419" s="1" t="s">
        <v>69</v>
      </c>
      <c r="N1419" s="1" t="s">
        <v>374</v>
      </c>
      <c r="O1419" s="1" t="s">
        <v>307</v>
      </c>
      <c r="P1419" s="1" t="s">
        <v>3923</v>
      </c>
      <c r="Q1419">
        <v>36027527393889</v>
      </c>
      <c r="R1419" s="1" t="s">
        <v>69</v>
      </c>
      <c r="S1419">
        <v>12427</v>
      </c>
      <c r="T1419">
        <v>5245</v>
      </c>
      <c r="U1419" s="2">
        <v>42508</v>
      </c>
      <c r="V1419" s="2">
        <v>42508.999130625001</v>
      </c>
      <c r="W1419">
        <v>13.82</v>
      </c>
      <c r="X1419" s="1" t="s">
        <v>627</v>
      </c>
      <c r="Y1419" s="2">
        <v>42549</v>
      </c>
      <c r="Z1419" s="1" t="s">
        <v>504</v>
      </c>
      <c r="AA1419" s="1" t="s">
        <v>718</v>
      </c>
      <c r="AB1419">
        <v>236.18</v>
      </c>
      <c r="AC1419" s="1" t="s">
        <v>79</v>
      </c>
      <c r="AD1419" s="1" t="s">
        <v>89</v>
      </c>
      <c r="AE1419" s="1" t="s">
        <v>81</v>
      </c>
      <c r="AF1419" s="1" t="s">
        <v>111</v>
      </c>
      <c r="AG1419" s="1" t="s">
        <v>126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1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1</v>
      </c>
      <c r="BA1419">
        <v>0</v>
      </c>
      <c r="BB1419">
        <v>0</v>
      </c>
      <c r="BC1419">
        <v>1</v>
      </c>
      <c r="BD1419">
        <v>0</v>
      </c>
      <c r="BE1419">
        <v>0</v>
      </c>
      <c r="BF1419">
        <v>1</v>
      </c>
      <c r="BG1419">
        <v>0</v>
      </c>
      <c r="BH1419">
        <v>0</v>
      </c>
      <c r="BI1419">
        <v>1</v>
      </c>
      <c r="BJ1419">
        <v>1</v>
      </c>
    </row>
    <row r="1420" spans="1:62" x14ac:dyDescent="0.25">
      <c r="A1420" s="1" t="s">
        <v>3924</v>
      </c>
      <c r="B1420" s="1" t="s">
        <v>182</v>
      </c>
      <c r="C1420" s="1" t="s">
        <v>3925</v>
      </c>
      <c r="D1420" s="1" t="s">
        <v>3926</v>
      </c>
      <c r="E1420" s="1" t="s">
        <v>603</v>
      </c>
      <c r="F1420" s="1" t="s">
        <v>67</v>
      </c>
      <c r="G1420" s="1" t="s">
        <v>3927</v>
      </c>
      <c r="H1420">
        <v>0</v>
      </c>
      <c r="I1420" s="1" t="s">
        <v>69</v>
      </c>
      <c r="J1420" s="1" t="s">
        <v>3928</v>
      </c>
      <c r="K1420" s="1" t="s">
        <v>3929</v>
      </c>
      <c r="L1420" s="1" t="s">
        <v>297</v>
      </c>
      <c r="M1420" s="1" t="s">
        <v>69</v>
      </c>
      <c r="N1420" s="1" t="s">
        <v>537</v>
      </c>
      <c r="O1420" s="1" t="s">
        <v>67</v>
      </c>
      <c r="P1420" s="1" t="s">
        <v>3930</v>
      </c>
      <c r="Q1420">
        <v>3528200512986350</v>
      </c>
      <c r="R1420" s="1" t="s">
        <v>69</v>
      </c>
      <c r="S1420">
        <v>12431</v>
      </c>
      <c r="T1420">
        <v>828</v>
      </c>
      <c r="U1420" s="2">
        <v>42409</v>
      </c>
      <c r="V1420" s="2">
        <v>42409.785241736114</v>
      </c>
      <c r="W1420">
        <v>11.05</v>
      </c>
      <c r="X1420" s="1" t="s">
        <v>148</v>
      </c>
      <c r="Y1420" s="2">
        <v>42428</v>
      </c>
      <c r="Z1420" s="1" t="s">
        <v>149</v>
      </c>
      <c r="AA1420" s="1" t="s">
        <v>2101</v>
      </c>
      <c r="AB1420">
        <v>8.6199999999999992</v>
      </c>
      <c r="AC1420" s="1" t="s">
        <v>79</v>
      </c>
      <c r="AD1420" s="1" t="s">
        <v>80</v>
      </c>
      <c r="AE1420" s="1" t="s">
        <v>81</v>
      </c>
      <c r="AF1420" s="1" t="s">
        <v>90</v>
      </c>
      <c r="AG1420" s="1" t="s">
        <v>112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</row>
    <row r="1421" spans="1:62" x14ac:dyDescent="0.25">
      <c r="A1421" s="1" t="s">
        <v>3924</v>
      </c>
      <c r="B1421" s="1" t="s">
        <v>182</v>
      </c>
      <c r="C1421" s="1" t="s">
        <v>3925</v>
      </c>
      <c r="D1421" s="1" t="s">
        <v>3926</v>
      </c>
      <c r="E1421" s="1" t="s">
        <v>603</v>
      </c>
      <c r="F1421" s="1" t="s">
        <v>67</v>
      </c>
      <c r="G1421" s="1" t="s">
        <v>3927</v>
      </c>
      <c r="H1421">
        <v>0</v>
      </c>
      <c r="I1421" s="1" t="s">
        <v>69</v>
      </c>
      <c r="J1421" s="1" t="s">
        <v>3928</v>
      </c>
      <c r="K1421" s="1" t="s">
        <v>3929</v>
      </c>
      <c r="L1421" s="1" t="s">
        <v>297</v>
      </c>
      <c r="M1421" s="1" t="s">
        <v>69</v>
      </c>
      <c r="N1421" s="1" t="s">
        <v>537</v>
      </c>
      <c r="O1421" s="1" t="s">
        <v>67</v>
      </c>
      <c r="P1421" s="1" t="s">
        <v>3930</v>
      </c>
      <c r="Q1421">
        <v>3528657292084047</v>
      </c>
      <c r="R1421" s="1" t="s">
        <v>69</v>
      </c>
      <c r="S1421">
        <v>12431</v>
      </c>
      <c r="T1421">
        <v>1799</v>
      </c>
      <c r="U1421" s="2">
        <v>42625</v>
      </c>
      <c r="V1421" s="2">
        <v>42625.257942800927</v>
      </c>
      <c r="W1421">
        <v>33.99</v>
      </c>
      <c r="X1421" s="1" t="s">
        <v>463</v>
      </c>
      <c r="Y1421" s="2">
        <v>42642</v>
      </c>
      <c r="Z1421" s="1" t="s">
        <v>464</v>
      </c>
      <c r="AA1421" s="1" t="s">
        <v>2101</v>
      </c>
      <c r="AB1421">
        <v>280.94</v>
      </c>
      <c r="AC1421" s="1" t="s">
        <v>79</v>
      </c>
      <c r="AD1421" s="1" t="s">
        <v>80</v>
      </c>
      <c r="AE1421" s="1" t="s">
        <v>81</v>
      </c>
      <c r="AF1421" s="1" t="s">
        <v>111</v>
      </c>
      <c r="AG1421" s="1" t="s">
        <v>112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1</v>
      </c>
      <c r="AX1421">
        <v>0</v>
      </c>
      <c r="AY1421">
        <v>1</v>
      </c>
      <c r="AZ1421">
        <v>0</v>
      </c>
      <c r="BA1421">
        <v>0</v>
      </c>
      <c r="BB1421">
        <v>0</v>
      </c>
      <c r="BC1421">
        <v>1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1</v>
      </c>
      <c r="BJ1421">
        <v>0</v>
      </c>
    </row>
    <row r="1422" spans="1:62" x14ac:dyDescent="0.25">
      <c r="A1422" s="1" t="s">
        <v>3924</v>
      </c>
      <c r="B1422" s="1" t="s">
        <v>182</v>
      </c>
      <c r="C1422" s="1" t="s">
        <v>3925</v>
      </c>
      <c r="D1422" s="1" t="s">
        <v>3926</v>
      </c>
      <c r="E1422" s="1" t="s">
        <v>603</v>
      </c>
      <c r="F1422" s="1" t="s">
        <v>67</v>
      </c>
      <c r="G1422" s="1" t="s">
        <v>3927</v>
      </c>
      <c r="H1422">
        <v>0</v>
      </c>
      <c r="I1422" s="1" t="s">
        <v>69</v>
      </c>
      <c r="J1422" s="1" t="s">
        <v>3928</v>
      </c>
      <c r="K1422" s="1" t="s">
        <v>3929</v>
      </c>
      <c r="L1422" s="1" t="s">
        <v>297</v>
      </c>
      <c r="M1422" s="1" t="s">
        <v>69</v>
      </c>
      <c r="N1422" s="1" t="s">
        <v>537</v>
      </c>
      <c r="O1422" s="1" t="s">
        <v>67</v>
      </c>
      <c r="P1422" s="1" t="s">
        <v>3930</v>
      </c>
      <c r="Q1422">
        <v>3528999374238939</v>
      </c>
      <c r="R1422" s="1" t="s">
        <v>69</v>
      </c>
      <c r="S1422">
        <v>12431</v>
      </c>
      <c r="T1422">
        <v>3887</v>
      </c>
      <c r="U1422" s="2">
        <v>42391</v>
      </c>
      <c r="V1422" s="2">
        <v>42391.943822337962</v>
      </c>
      <c r="W1422">
        <v>13.51</v>
      </c>
      <c r="X1422" s="1" t="s">
        <v>725</v>
      </c>
      <c r="Y1422" s="2">
        <v>42439</v>
      </c>
      <c r="Z1422" s="1" t="s">
        <v>85</v>
      </c>
      <c r="AA1422" s="1" t="s">
        <v>2101</v>
      </c>
      <c r="AB1422">
        <v>204.93</v>
      </c>
      <c r="AC1422" s="1" t="s">
        <v>79</v>
      </c>
      <c r="AD1422" s="1" t="s">
        <v>80</v>
      </c>
      <c r="AE1422" s="1" t="s">
        <v>81</v>
      </c>
      <c r="AF1422" s="1" t="s">
        <v>111</v>
      </c>
      <c r="AG1422" s="1" t="s">
        <v>112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1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1</v>
      </c>
      <c r="AZ1422">
        <v>1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1</v>
      </c>
    </row>
    <row r="1423" spans="1:62" x14ac:dyDescent="0.25">
      <c r="A1423" s="1" t="s">
        <v>3924</v>
      </c>
      <c r="B1423" s="1" t="s">
        <v>182</v>
      </c>
      <c r="C1423" s="1" t="s">
        <v>3925</v>
      </c>
      <c r="D1423" s="1" t="s">
        <v>3926</v>
      </c>
      <c r="E1423" s="1" t="s">
        <v>603</v>
      </c>
      <c r="F1423" s="1" t="s">
        <v>67</v>
      </c>
      <c r="G1423" s="1" t="s">
        <v>3927</v>
      </c>
      <c r="H1423">
        <v>0</v>
      </c>
      <c r="I1423" s="1" t="s">
        <v>69</v>
      </c>
      <c r="J1423" s="1" t="s">
        <v>3928</v>
      </c>
      <c r="K1423" s="1" t="s">
        <v>3929</v>
      </c>
      <c r="L1423" s="1" t="s">
        <v>297</v>
      </c>
      <c r="M1423" s="1" t="s">
        <v>69</v>
      </c>
      <c r="N1423" s="1" t="s">
        <v>537</v>
      </c>
      <c r="O1423" s="1" t="s">
        <v>67</v>
      </c>
      <c r="P1423" s="1" t="s">
        <v>3930</v>
      </c>
      <c r="Q1423">
        <v>3528738771784073</v>
      </c>
      <c r="R1423" s="1" t="s">
        <v>69</v>
      </c>
      <c r="S1423">
        <v>12431</v>
      </c>
      <c r="T1423">
        <v>6703</v>
      </c>
      <c r="U1423" s="2">
        <v>42544</v>
      </c>
      <c r="V1423" s="2">
        <v>42544.645211226853</v>
      </c>
      <c r="W1423">
        <v>22.5</v>
      </c>
      <c r="X1423" s="1" t="s">
        <v>76</v>
      </c>
      <c r="Y1423" s="2">
        <v>42566</v>
      </c>
      <c r="Z1423" s="1" t="s">
        <v>77</v>
      </c>
      <c r="AA1423" s="1" t="s">
        <v>2101</v>
      </c>
      <c r="AB1423">
        <v>300.83</v>
      </c>
      <c r="AC1423" s="1" t="s">
        <v>79</v>
      </c>
      <c r="AD1423" s="1" t="s">
        <v>80</v>
      </c>
      <c r="AE1423" s="1" t="s">
        <v>81</v>
      </c>
      <c r="AF1423" s="1" t="s">
        <v>111</v>
      </c>
      <c r="AG1423" s="1" t="s">
        <v>112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0</v>
      </c>
      <c r="AN1423">
        <v>0</v>
      </c>
      <c r="AO1423">
        <v>0</v>
      </c>
      <c r="AP1423">
        <v>0</v>
      </c>
      <c r="AQ1423">
        <v>1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1</v>
      </c>
      <c r="BA1423">
        <v>0</v>
      </c>
      <c r="BB1423">
        <v>0</v>
      </c>
      <c r="BC1423">
        <v>1</v>
      </c>
      <c r="BD1423">
        <v>1</v>
      </c>
      <c r="BE1423">
        <v>0</v>
      </c>
      <c r="BF1423">
        <v>0</v>
      </c>
      <c r="BG1423">
        <v>1</v>
      </c>
      <c r="BH1423">
        <v>0</v>
      </c>
      <c r="BI1423">
        <v>0</v>
      </c>
      <c r="BJ1423">
        <v>0</v>
      </c>
    </row>
    <row r="1424" spans="1:62" x14ac:dyDescent="0.25">
      <c r="A1424" s="1" t="s">
        <v>3924</v>
      </c>
      <c r="B1424" s="1" t="s">
        <v>182</v>
      </c>
      <c r="C1424" s="1" t="s">
        <v>3925</v>
      </c>
      <c r="D1424" s="1" t="s">
        <v>3926</v>
      </c>
      <c r="E1424" s="1" t="s">
        <v>603</v>
      </c>
      <c r="F1424" s="1" t="s">
        <v>67</v>
      </c>
      <c r="G1424" s="1" t="s">
        <v>3927</v>
      </c>
      <c r="H1424">
        <v>0</v>
      </c>
      <c r="I1424" s="1" t="s">
        <v>69</v>
      </c>
      <c r="J1424" s="1" t="s">
        <v>3928</v>
      </c>
      <c r="K1424" s="1" t="s">
        <v>3929</v>
      </c>
      <c r="L1424" s="1" t="s">
        <v>297</v>
      </c>
      <c r="M1424" s="1" t="s">
        <v>69</v>
      </c>
      <c r="N1424" s="1" t="s">
        <v>537</v>
      </c>
      <c r="O1424" s="1" t="s">
        <v>67</v>
      </c>
      <c r="P1424" s="1" t="s">
        <v>3930</v>
      </c>
      <c r="Q1424">
        <v>3528395946303998</v>
      </c>
      <c r="R1424" s="1" t="s">
        <v>69</v>
      </c>
      <c r="S1424">
        <v>12431</v>
      </c>
      <c r="T1424">
        <v>8717</v>
      </c>
      <c r="U1424" s="2">
        <v>42677</v>
      </c>
      <c r="V1424" s="2">
        <v>42677.822162083336</v>
      </c>
      <c r="W1424">
        <v>6.37</v>
      </c>
      <c r="X1424" s="1" t="s">
        <v>512</v>
      </c>
      <c r="Y1424" s="2">
        <v>42708</v>
      </c>
      <c r="Z1424" s="1" t="s">
        <v>238</v>
      </c>
      <c r="AA1424" s="1" t="s">
        <v>2101</v>
      </c>
      <c r="AB1424">
        <v>159.53</v>
      </c>
      <c r="AC1424" s="1" t="s">
        <v>79</v>
      </c>
      <c r="AD1424" s="1" t="s">
        <v>80</v>
      </c>
      <c r="AE1424" s="1" t="s">
        <v>81</v>
      </c>
      <c r="AF1424" s="1" t="s">
        <v>111</v>
      </c>
      <c r="AG1424" s="1" t="s">
        <v>112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1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</v>
      </c>
      <c r="BB1424">
        <v>0</v>
      </c>
      <c r="BC1424">
        <v>1</v>
      </c>
      <c r="BD1424">
        <v>0</v>
      </c>
      <c r="BE1424">
        <v>0</v>
      </c>
      <c r="BF1424">
        <v>0</v>
      </c>
      <c r="BG1424">
        <v>1</v>
      </c>
      <c r="BH1424">
        <v>1</v>
      </c>
      <c r="BI1424">
        <v>0</v>
      </c>
      <c r="BJ1424">
        <v>1</v>
      </c>
    </row>
    <row r="1425" spans="1:62" x14ac:dyDescent="0.25">
      <c r="A1425" s="1" t="s">
        <v>3931</v>
      </c>
      <c r="B1425" s="1" t="s">
        <v>63</v>
      </c>
      <c r="C1425" s="1" t="s">
        <v>3932</v>
      </c>
      <c r="D1425" s="1" t="s">
        <v>3933</v>
      </c>
      <c r="E1425" s="1" t="s">
        <v>747</v>
      </c>
      <c r="F1425" s="1" t="s">
        <v>170</v>
      </c>
      <c r="G1425" s="1" t="s">
        <v>3934</v>
      </c>
      <c r="H1425">
        <v>0</v>
      </c>
      <c r="I1425" s="1" t="s">
        <v>69</v>
      </c>
      <c r="J1425" s="1" t="s">
        <v>3935</v>
      </c>
      <c r="K1425" s="1" t="s">
        <v>3936</v>
      </c>
      <c r="L1425" s="1" t="s">
        <v>247</v>
      </c>
      <c r="M1425" s="1" t="s">
        <v>69</v>
      </c>
      <c r="N1425" s="1" t="s">
        <v>146</v>
      </c>
      <c r="O1425" s="1" t="s">
        <v>74</v>
      </c>
      <c r="P1425" s="1" t="s">
        <v>3937</v>
      </c>
      <c r="Q1425">
        <v>36293658408330</v>
      </c>
      <c r="R1425" s="1" t="s">
        <v>69</v>
      </c>
      <c r="S1425">
        <v>12435</v>
      </c>
      <c r="T1425">
        <v>2430</v>
      </c>
      <c r="U1425" s="2">
        <v>42636</v>
      </c>
      <c r="V1425" s="2">
        <v>42636.697159305557</v>
      </c>
      <c r="W1425">
        <v>26.87</v>
      </c>
      <c r="X1425" s="1" t="s">
        <v>452</v>
      </c>
      <c r="Y1425" s="2">
        <v>42653</v>
      </c>
      <c r="Z1425" s="1" t="s">
        <v>453</v>
      </c>
      <c r="AA1425" s="1" t="s">
        <v>300</v>
      </c>
      <c r="AB1425">
        <v>272.86</v>
      </c>
      <c r="AC1425" s="1" t="s">
        <v>79</v>
      </c>
      <c r="AD1425" s="1" t="s">
        <v>89</v>
      </c>
      <c r="AE1425" s="1" t="s">
        <v>81</v>
      </c>
      <c r="AF1425" s="1" t="s">
        <v>111</v>
      </c>
      <c r="AG1425" s="1" t="s">
        <v>126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1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1</v>
      </c>
      <c r="BB1425">
        <v>0</v>
      </c>
      <c r="BC1425">
        <v>1</v>
      </c>
      <c r="BD1425">
        <v>0</v>
      </c>
      <c r="BE1425">
        <v>0</v>
      </c>
      <c r="BF1425">
        <v>0</v>
      </c>
      <c r="BG1425">
        <v>1</v>
      </c>
      <c r="BH1425">
        <v>1</v>
      </c>
      <c r="BI1425">
        <v>0</v>
      </c>
      <c r="BJ1425">
        <v>0</v>
      </c>
    </row>
    <row r="1426" spans="1:62" x14ac:dyDescent="0.25">
      <c r="A1426" s="1" t="s">
        <v>3931</v>
      </c>
      <c r="B1426" s="1" t="s">
        <v>63</v>
      </c>
      <c r="C1426" s="1" t="s">
        <v>3932</v>
      </c>
      <c r="D1426" s="1" t="s">
        <v>3933</v>
      </c>
      <c r="E1426" s="1" t="s">
        <v>747</v>
      </c>
      <c r="F1426" s="1" t="s">
        <v>170</v>
      </c>
      <c r="G1426" s="1" t="s">
        <v>3934</v>
      </c>
      <c r="H1426">
        <v>0</v>
      </c>
      <c r="I1426" s="1" t="s">
        <v>69</v>
      </c>
      <c r="J1426" s="1" t="s">
        <v>3935</v>
      </c>
      <c r="K1426" s="1" t="s">
        <v>3936</v>
      </c>
      <c r="L1426" s="1" t="s">
        <v>247</v>
      </c>
      <c r="M1426" s="1" t="s">
        <v>69</v>
      </c>
      <c r="N1426" s="1" t="s">
        <v>146</v>
      </c>
      <c r="O1426" s="1" t="s">
        <v>74</v>
      </c>
      <c r="P1426" s="1" t="s">
        <v>3937</v>
      </c>
      <c r="Q1426">
        <v>36402669626604</v>
      </c>
      <c r="R1426" s="1" t="s">
        <v>69</v>
      </c>
      <c r="S1426">
        <v>12435</v>
      </c>
      <c r="T1426">
        <v>3035</v>
      </c>
      <c r="U1426" s="2">
        <v>42392</v>
      </c>
      <c r="V1426" s="2">
        <v>42392.766603750002</v>
      </c>
      <c r="W1426">
        <v>18.989999999999998</v>
      </c>
      <c r="X1426" s="1" t="s">
        <v>396</v>
      </c>
      <c r="Y1426" s="2">
        <v>42416</v>
      </c>
      <c r="Z1426" s="1" t="s">
        <v>108</v>
      </c>
      <c r="AA1426" s="1" t="s">
        <v>300</v>
      </c>
      <c r="AB1426">
        <v>260.16000000000003</v>
      </c>
      <c r="AC1426" s="1" t="s">
        <v>79</v>
      </c>
      <c r="AD1426" s="1" t="s">
        <v>89</v>
      </c>
      <c r="AE1426" s="1" t="s">
        <v>81</v>
      </c>
      <c r="AF1426" s="1" t="s">
        <v>111</v>
      </c>
      <c r="AG1426" s="1" t="s">
        <v>126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1</v>
      </c>
      <c r="BA1426">
        <v>0</v>
      </c>
      <c r="BB1426">
        <v>0</v>
      </c>
      <c r="BC1426">
        <v>1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</row>
    <row r="1427" spans="1:62" x14ac:dyDescent="0.25">
      <c r="A1427" s="1" t="s">
        <v>3931</v>
      </c>
      <c r="B1427" s="1" t="s">
        <v>63</v>
      </c>
      <c r="C1427" s="1" t="s">
        <v>3932</v>
      </c>
      <c r="D1427" s="1" t="s">
        <v>3933</v>
      </c>
      <c r="E1427" s="1" t="s">
        <v>747</v>
      </c>
      <c r="F1427" s="1" t="s">
        <v>170</v>
      </c>
      <c r="G1427" s="1" t="s">
        <v>3934</v>
      </c>
      <c r="H1427">
        <v>0</v>
      </c>
      <c r="I1427" s="1" t="s">
        <v>69</v>
      </c>
      <c r="J1427" s="1" t="s">
        <v>3935</v>
      </c>
      <c r="K1427" s="1" t="s">
        <v>3936</v>
      </c>
      <c r="L1427" s="1" t="s">
        <v>247</v>
      </c>
      <c r="M1427" s="1" t="s">
        <v>69</v>
      </c>
      <c r="N1427" s="1" t="s">
        <v>146</v>
      </c>
      <c r="O1427" s="1" t="s">
        <v>74</v>
      </c>
      <c r="P1427" s="1" t="s">
        <v>3937</v>
      </c>
      <c r="Q1427">
        <v>36595190393410</v>
      </c>
      <c r="R1427" s="1" t="s">
        <v>69</v>
      </c>
      <c r="S1427">
        <v>12435</v>
      </c>
      <c r="T1427">
        <v>3618</v>
      </c>
      <c r="U1427" s="2">
        <v>42607</v>
      </c>
      <c r="V1427" s="2">
        <v>42607.693822337962</v>
      </c>
      <c r="W1427">
        <v>9.2200000000000006</v>
      </c>
      <c r="X1427" s="1" t="s">
        <v>87</v>
      </c>
      <c r="Y1427" s="2">
        <v>42632</v>
      </c>
      <c r="Z1427" s="1" t="s">
        <v>88</v>
      </c>
      <c r="AA1427" s="1" t="s">
        <v>300</v>
      </c>
      <c r="AB1427">
        <v>300.48</v>
      </c>
      <c r="AC1427" s="1" t="s">
        <v>79</v>
      </c>
      <c r="AD1427" s="1" t="s">
        <v>89</v>
      </c>
      <c r="AE1427" s="1" t="s">
        <v>81</v>
      </c>
      <c r="AF1427" s="1" t="s">
        <v>111</v>
      </c>
      <c r="AG1427" s="1" t="s">
        <v>126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1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1</v>
      </c>
      <c r="BD1427">
        <v>1</v>
      </c>
      <c r="BE1427">
        <v>0</v>
      </c>
      <c r="BF1427">
        <v>0</v>
      </c>
      <c r="BG1427">
        <v>1</v>
      </c>
      <c r="BH1427">
        <v>0</v>
      </c>
      <c r="BI1427">
        <v>0</v>
      </c>
      <c r="BJ1427">
        <v>1</v>
      </c>
    </row>
    <row r="1428" spans="1:62" x14ac:dyDescent="0.25">
      <c r="A1428" s="1" t="s">
        <v>3931</v>
      </c>
      <c r="B1428" s="1" t="s">
        <v>63</v>
      </c>
      <c r="C1428" s="1" t="s">
        <v>3932</v>
      </c>
      <c r="D1428" s="1" t="s">
        <v>3933</v>
      </c>
      <c r="E1428" s="1" t="s">
        <v>747</v>
      </c>
      <c r="F1428" s="1" t="s">
        <v>170</v>
      </c>
      <c r="G1428" s="1" t="s">
        <v>3934</v>
      </c>
      <c r="H1428">
        <v>0</v>
      </c>
      <c r="I1428" s="1" t="s">
        <v>69</v>
      </c>
      <c r="J1428" s="1" t="s">
        <v>3935</v>
      </c>
      <c r="K1428" s="1" t="s">
        <v>3936</v>
      </c>
      <c r="L1428" s="1" t="s">
        <v>247</v>
      </c>
      <c r="M1428" s="1" t="s">
        <v>69</v>
      </c>
      <c r="N1428" s="1" t="s">
        <v>146</v>
      </c>
      <c r="O1428" s="1" t="s">
        <v>74</v>
      </c>
      <c r="P1428" s="1" t="s">
        <v>3937</v>
      </c>
      <c r="Q1428">
        <v>36923885580457</v>
      </c>
      <c r="R1428" s="1" t="s">
        <v>69</v>
      </c>
      <c r="S1428">
        <v>12435</v>
      </c>
      <c r="T1428">
        <v>6078</v>
      </c>
      <c r="U1428" s="2">
        <v>42677</v>
      </c>
      <c r="V1428" s="2">
        <v>42677.364080601852</v>
      </c>
      <c r="W1428">
        <v>30</v>
      </c>
      <c r="X1428" s="1" t="s">
        <v>233</v>
      </c>
      <c r="Y1428" s="2">
        <v>42705</v>
      </c>
      <c r="Z1428" s="1" t="s">
        <v>158</v>
      </c>
      <c r="AA1428" s="1" t="s">
        <v>300</v>
      </c>
      <c r="AB1428">
        <v>61.82</v>
      </c>
      <c r="AC1428" s="1" t="s">
        <v>79</v>
      </c>
      <c r="AD1428" s="1" t="s">
        <v>80</v>
      </c>
      <c r="AE1428" s="1" t="s">
        <v>81</v>
      </c>
      <c r="AF1428" s="1" t="s">
        <v>82</v>
      </c>
      <c r="AG1428" s="1" t="s">
        <v>126</v>
      </c>
      <c r="AH1428">
        <v>0</v>
      </c>
      <c r="AI1428">
        <v>1</v>
      </c>
      <c r="AJ1428">
        <v>0</v>
      </c>
      <c r="AK1428">
        <v>0</v>
      </c>
      <c r="AL1428">
        <v>0</v>
      </c>
      <c r="AM1428">
        <v>0</v>
      </c>
      <c r="AN1428">
        <v>1</v>
      </c>
      <c r="AO1428">
        <v>0</v>
      </c>
      <c r="AP1428">
        <v>1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1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1</v>
      </c>
      <c r="BI1428">
        <v>0</v>
      </c>
      <c r="BJ1428">
        <v>0</v>
      </c>
    </row>
    <row r="1429" spans="1:62" x14ac:dyDescent="0.25">
      <c r="A1429" s="1" t="s">
        <v>3931</v>
      </c>
      <c r="B1429" s="1" t="s">
        <v>63</v>
      </c>
      <c r="C1429" s="1" t="s">
        <v>3932</v>
      </c>
      <c r="D1429" s="1" t="s">
        <v>3933</v>
      </c>
      <c r="E1429" s="1" t="s">
        <v>747</v>
      </c>
      <c r="F1429" s="1" t="s">
        <v>170</v>
      </c>
      <c r="G1429" s="1" t="s">
        <v>3934</v>
      </c>
      <c r="H1429">
        <v>0</v>
      </c>
      <c r="I1429" s="1" t="s">
        <v>69</v>
      </c>
      <c r="J1429" s="1" t="s">
        <v>3935</v>
      </c>
      <c r="K1429" s="1" t="s">
        <v>3936</v>
      </c>
      <c r="L1429" s="1" t="s">
        <v>247</v>
      </c>
      <c r="M1429" s="1" t="s">
        <v>69</v>
      </c>
      <c r="N1429" s="1" t="s">
        <v>146</v>
      </c>
      <c r="O1429" s="1" t="s">
        <v>74</v>
      </c>
      <c r="P1429" s="1" t="s">
        <v>3937</v>
      </c>
      <c r="Q1429">
        <v>36831279747584</v>
      </c>
      <c r="R1429" s="1" t="s">
        <v>69</v>
      </c>
      <c r="S1429">
        <v>12435</v>
      </c>
      <c r="T1429">
        <v>7066</v>
      </c>
      <c r="U1429" s="2">
        <v>42457</v>
      </c>
      <c r="V1429" s="2">
        <v>42457.999130625001</v>
      </c>
      <c r="W1429">
        <v>7.85</v>
      </c>
      <c r="X1429" s="1" t="s">
        <v>336</v>
      </c>
      <c r="Y1429" s="2">
        <v>42480</v>
      </c>
      <c r="Z1429" s="1" t="s">
        <v>130</v>
      </c>
      <c r="AA1429" s="1" t="s">
        <v>300</v>
      </c>
      <c r="AB1429">
        <v>91.22</v>
      </c>
      <c r="AC1429" s="1" t="s">
        <v>79</v>
      </c>
      <c r="AD1429" s="1" t="s">
        <v>89</v>
      </c>
      <c r="AE1429" s="1" t="s">
        <v>81</v>
      </c>
      <c r="AF1429" s="1" t="s">
        <v>82</v>
      </c>
      <c r="AG1429" s="1" t="s">
        <v>126</v>
      </c>
      <c r="AH1429">
        <v>0</v>
      </c>
      <c r="AI1429">
        <v>1</v>
      </c>
      <c r="AJ1429">
        <v>1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1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1</v>
      </c>
      <c r="AZ1429">
        <v>0</v>
      </c>
      <c r="BA1429">
        <v>0</v>
      </c>
      <c r="BB1429">
        <v>1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1</v>
      </c>
    </row>
    <row r="1430" spans="1:62" x14ac:dyDescent="0.25">
      <c r="A1430" s="1" t="s">
        <v>3938</v>
      </c>
      <c r="B1430" s="1" t="s">
        <v>63</v>
      </c>
      <c r="C1430" s="1" t="s">
        <v>3939</v>
      </c>
      <c r="D1430" s="1" t="s">
        <v>3940</v>
      </c>
      <c r="E1430" s="1" t="s">
        <v>1381</v>
      </c>
      <c r="F1430" s="1" t="s">
        <v>170</v>
      </c>
      <c r="G1430" s="1" t="s">
        <v>3941</v>
      </c>
      <c r="H1430">
        <v>0</v>
      </c>
      <c r="I1430" s="1" t="s">
        <v>69</v>
      </c>
      <c r="J1430" s="1" t="s">
        <v>3942</v>
      </c>
      <c r="K1430" s="1" t="s">
        <v>3943</v>
      </c>
      <c r="L1430" s="1" t="s">
        <v>297</v>
      </c>
      <c r="M1430" s="1" t="s">
        <v>69</v>
      </c>
      <c r="N1430" s="1" t="s">
        <v>84</v>
      </c>
      <c r="O1430" s="1" t="s">
        <v>136</v>
      </c>
      <c r="P1430" s="1" t="s">
        <v>3944</v>
      </c>
      <c r="Q1430">
        <v>3528163441303578</v>
      </c>
      <c r="R1430" s="1" t="s">
        <v>69</v>
      </c>
      <c r="S1430">
        <v>12439</v>
      </c>
      <c r="T1430">
        <v>1484</v>
      </c>
      <c r="U1430" s="2">
        <v>42445.741261574076</v>
      </c>
      <c r="V1430" s="2">
        <v>42445.741265914352</v>
      </c>
      <c r="W1430">
        <v>11.15</v>
      </c>
      <c r="X1430" s="1" t="s">
        <v>574</v>
      </c>
      <c r="Y1430" s="2">
        <v>42445.741261574076</v>
      </c>
      <c r="Z1430" s="1" t="s">
        <v>123</v>
      </c>
      <c r="AA1430" s="1" t="s">
        <v>78</v>
      </c>
      <c r="AB1430">
        <v>17.690000000000001</v>
      </c>
      <c r="AC1430" s="1" t="s">
        <v>128</v>
      </c>
      <c r="AD1430" s="1" t="s">
        <v>80</v>
      </c>
      <c r="AE1430" s="1" t="s">
        <v>81</v>
      </c>
      <c r="AF1430" s="1" t="s">
        <v>90</v>
      </c>
      <c r="AG1430" s="1" t="s">
        <v>83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1</v>
      </c>
      <c r="AN1430">
        <v>0</v>
      </c>
      <c r="AO1430">
        <v>0</v>
      </c>
      <c r="AP1430">
        <v>0</v>
      </c>
      <c r="AQ1430">
        <v>0</v>
      </c>
      <c r="AR1430">
        <v>1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</row>
    <row r="1431" spans="1:62" x14ac:dyDescent="0.25">
      <c r="A1431" s="1" t="s">
        <v>3938</v>
      </c>
      <c r="B1431" s="1" t="s">
        <v>63</v>
      </c>
      <c r="C1431" s="1" t="s">
        <v>3939</v>
      </c>
      <c r="D1431" s="1" t="s">
        <v>3940</v>
      </c>
      <c r="E1431" s="1" t="s">
        <v>1381</v>
      </c>
      <c r="F1431" s="1" t="s">
        <v>170</v>
      </c>
      <c r="G1431" s="1" t="s">
        <v>3941</v>
      </c>
      <c r="H1431">
        <v>0</v>
      </c>
      <c r="I1431" s="1" t="s">
        <v>69</v>
      </c>
      <c r="J1431" s="1" t="s">
        <v>3942</v>
      </c>
      <c r="K1431" s="1" t="s">
        <v>3943</v>
      </c>
      <c r="L1431" s="1" t="s">
        <v>297</v>
      </c>
      <c r="M1431" s="1" t="s">
        <v>69</v>
      </c>
      <c r="N1431" s="1" t="s">
        <v>84</v>
      </c>
      <c r="O1431" s="1" t="s">
        <v>136</v>
      </c>
      <c r="P1431" s="1" t="s">
        <v>3944</v>
      </c>
      <c r="Q1431">
        <v>3528797401326408</v>
      </c>
      <c r="R1431" s="1" t="s">
        <v>69</v>
      </c>
      <c r="S1431">
        <v>12439</v>
      </c>
      <c r="T1431">
        <v>3781</v>
      </c>
      <c r="U1431" s="2">
        <v>42632</v>
      </c>
      <c r="V1431" s="2">
        <v>42632.83166152778</v>
      </c>
      <c r="W1431">
        <v>8.23</v>
      </c>
      <c r="X1431" s="1" t="s">
        <v>288</v>
      </c>
      <c r="Y1431" s="2">
        <v>42643</v>
      </c>
      <c r="Z1431" s="1" t="s">
        <v>229</v>
      </c>
      <c r="AA1431" s="1" t="s">
        <v>78</v>
      </c>
      <c r="AB1431">
        <v>90.82</v>
      </c>
      <c r="AC1431" s="1" t="s">
        <v>79</v>
      </c>
      <c r="AD1431" s="1" t="s">
        <v>80</v>
      </c>
      <c r="AE1431" s="1" t="s">
        <v>81</v>
      </c>
      <c r="AF1431" s="1" t="s">
        <v>82</v>
      </c>
      <c r="AG1431" s="1" t="s">
        <v>83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1</v>
      </c>
      <c r="AZ1431">
        <v>0</v>
      </c>
      <c r="BA1431">
        <v>1</v>
      </c>
      <c r="BB1431">
        <v>1</v>
      </c>
      <c r="BC1431">
        <v>0</v>
      </c>
      <c r="BD1431">
        <v>0</v>
      </c>
      <c r="BE1431">
        <v>1</v>
      </c>
      <c r="BF1431">
        <v>1</v>
      </c>
      <c r="BG1431">
        <v>0</v>
      </c>
      <c r="BH1431">
        <v>0</v>
      </c>
      <c r="BI1431">
        <v>0</v>
      </c>
      <c r="BJ1431">
        <v>1</v>
      </c>
    </row>
    <row r="1432" spans="1:62" x14ac:dyDescent="0.25">
      <c r="A1432" s="1" t="s">
        <v>3938</v>
      </c>
      <c r="B1432" s="1" t="s">
        <v>63</v>
      </c>
      <c r="C1432" s="1" t="s">
        <v>3939</v>
      </c>
      <c r="D1432" s="1" t="s">
        <v>3940</v>
      </c>
      <c r="E1432" s="1" t="s">
        <v>1381</v>
      </c>
      <c r="F1432" s="1" t="s">
        <v>170</v>
      </c>
      <c r="G1432" s="1" t="s">
        <v>3941</v>
      </c>
      <c r="H1432">
        <v>0</v>
      </c>
      <c r="I1432" s="1" t="s">
        <v>69</v>
      </c>
      <c r="J1432" s="1" t="s">
        <v>3942</v>
      </c>
      <c r="K1432" s="1" t="s">
        <v>3943</v>
      </c>
      <c r="L1432" s="1" t="s">
        <v>297</v>
      </c>
      <c r="M1432" s="1" t="s">
        <v>69</v>
      </c>
      <c r="N1432" s="1" t="s">
        <v>84</v>
      </c>
      <c r="O1432" s="1" t="s">
        <v>136</v>
      </c>
      <c r="P1432" s="1" t="s">
        <v>3944</v>
      </c>
      <c r="Q1432">
        <v>3528351520492590</v>
      </c>
      <c r="R1432" s="1" t="s">
        <v>69</v>
      </c>
      <c r="S1432">
        <v>12439</v>
      </c>
      <c r="T1432">
        <v>3785</v>
      </c>
      <c r="U1432" s="2">
        <v>42699</v>
      </c>
      <c r="V1432" s="2">
        <v>42699.683157476851</v>
      </c>
      <c r="W1432">
        <v>11.85</v>
      </c>
      <c r="X1432" s="1" t="s">
        <v>265</v>
      </c>
      <c r="Y1432" s="2">
        <v>42711</v>
      </c>
      <c r="Z1432" s="1" t="s">
        <v>266</v>
      </c>
      <c r="AA1432" s="1" t="s">
        <v>78</v>
      </c>
      <c r="AB1432">
        <v>126.54</v>
      </c>
      <c r="AC1432" s="1" t="s">
        <v>79</v>
      </c>
      <c r="AD1432" s="1" t="s">
        <v>89</v>
      </c>
      <c r="AE1432" s="1" t="s">
        <v>81</v>
      </c>
      <c r="AF1432" s="1" t="s">
        <v>82</v>
      </c>
      <c r="AG1432" s="1" t="s">
        <v>83</v>
      </c>
      <c r="AH1432">
        <v>1</v>
      </c>
      <c r="AI1432">
        <v>1</v>
      </c>
      <c r="AJ1432">
        <v>0</v>
      </c>
      <c r="AK1432">
        <v>0</v>
      </c>
      <c r="AL1432">
        <v>0</v>
      </c>
      <c r="AM1432">
        <v>0</v>
      </c>
      <c r="AN1432">
        <v>1</v>
      </c>
      <c r="AO1432">
        <v>0</v>
      </c>
      <c r="AP1432">
        <v>1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1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</row>
    <row r="1433" spans="1:62" x14ac:dyDescent="0.25">
      <c r="A1433" s="1" t="s">
        <v>3938</v>
      </c>
      <c r="B1433" s="1" t="s">
        <v>63</v>
      </c>
      <c r="C1433" s="1" t="s">
        <v>3939</v>
      </c>
      <c r="D1433" s="1" t="s">
        <v>3940</v>
      </c>
      <c r="E1433" s="1" t="s">
        <v>1381</v>
      </c>
      <c r="F1433" s="1" t="s">
        <v>170</v>
      </c>
      <c r="G1433" s="1" t="s">
        <v>3941</v>
      </c>
      <c r="H1433">
        <v>0</v>
      </c>
      <c r="I1433" s="1" t="s">
        <v>69</v>
      </c>
      <c r="J1433" s="1" t="s">
        <v>3942</v>
      </c>
      <c r="K1433" s="1" t="s">
        <v>3943</v>
      </c>
      <c r="L1433" s="1" t="s">
        <v>297</v>
      </c>
      <c r="M1433" s="1" t="s">
        <v>69</v>
      </c>
      <c r="N1433" s="1" t="s">
        <v>84</v>
      </c>
      <c r="O1433" s="1" t="s">
        <v>136</v>
      </c>
      <c r="P1433" s="1" t="s">
        <v>3944</v>
      </c>
      <c r="Q1433">
        <v>3528791311783295</v>
      </c>
      <c r="R1433" s="1" t="s">
        <v>69</v>
      </c>
      <c r="S1433">
        <v>12439</v>
      </c>
      <c r="T1433">
        <v>3992</v>
      </c>
      <c r="U1433" s="2">
        <v>42732</v>
      </c>
      <c r="V1433" s="2">
        <v>42732.197830509256</v>
      </c>
      <c r="W1433">
        <v>22.95</v>
      </c>
      <c r="X1433" s="1" t="s">
        <v>248</v>
      </c>
      <c r="Y1433" s="2">
        <v>42388</v>
      </c>
      <c r="Z1433" s="1" t="s">
        <v>431</v>
      </c>
      <c r="AA1433" s="1" t="s">
        <v>78</v>
      </c>
      <c r="AB1433">
        <v>23.4</v>
      </c>
      <c r="AC1433" s="1" t="s">
        <v>79</v>
      </c>
      <c r="AD1433" s="1" t="s">
        <v>89</v>
      </c>
      <c r="AE1433" s="1" t="s">
        <v>81</v>
      </c>
      <c r="AF1433" s="1" t="s">
        <v>90</v>
      </c>
      <c r="AG1433" s="1" t="s">
        <v>83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1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</row>
    <row r="1434" spans="1:62" x14ac:dyDescent="0.25">
      <c r="A1434" s="1" t="s">
        <v>3945</v>
      </c>
      <c r="B1434" s="1" t="s">
        <v>182</v>
      </c>
      <c r="C1434" s="1" t="s">
        <v>3946</v>
      </c>
      <c r="D1434" s="1" t="s">
        <v>3947</v>
      </c>
      <c r="E1434" s="1" t="s">
        <v>3948</v>
      </c>
      <c r="F1434" s="1" t="s">
        <v>67</v>
      </c>
      <c r="G1434" s="1" t="s">
        <v>3949</v>
      </c>
      <c r="H1434">
        <v>0</v>
      </c>
      <c r="I1434" s="1" t="s">
        <v>69</v>
      </c>
      <c r="J1434" s="1" t="s">
        <v>3950</v>
      </c>
      <c r="K1434" s="1" t="s">
        <v>3951</v>
      </c>
      <c r="L1434" s="1" t="s">
        <v>140</v>
      </c>
      <c r="M1434" s="1" t="s">
        <v>69</v>
      </c>
      <c r="N1434" s="1" t="s">
        <v>375</v>
      </c>
      <c r="O1434" s="1" t="s">
        <v>67</v>
      </c>
      <c r="P1434" s="1" t="s">
        <v>3952</v>
      </c>
      <c r="Q1434">
        <v>6011102156667188</v>
      </c>
      <c r="R1434" s="1" t="s">
        <v>69</v>
      </c>
      <c r="S1434">
        <v>12443</v>
      </c>
      <c r="T1434">
        <v>1283</v>
      </c>
      <c r="U1434" s="2">
        <v>42677</v>
      </c>
      <c r="V1434" s="2">
        <v>42677.364080601852</v>
      </c>
      <c r="W1434">
        <v>23.37</v>
      </c>
      <c r="X1434" s="1" t="s">
        <v>233</v>
      </c>
      <c r="Y1434" s="2">
        <v>42705</v>
      </c>
      <c r="Z1434" s="1" t="s">
        <v>158</v>
      </c>
      <c r="AA1434" s="1" t="s">
        <v>958</v>
      </c>
      <c r="AB1434">
        <v>168.77</v>
      </c>
      <c r="AC1434" s="1" t="s">
        <v>79</v>
      </c>
      <c r="AD1434" s="1" t="s">
        <v>89</v>
      </c>
      <c r="AE1434" s="1" t="s">
        <v>81</v>
      </c>
      <c r="AF1434" s="1" t="s">
        <v>111</v>
      </c>
      <c r="AG1434" s="1" t="s">
        <v>126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1</v>
      </c>
      <c r="AX1434">
        <v>0</v>
      </c>
      <c r="AY1434">
        <v>1</v>
      </c>
      <c r="AZ1434">
        <v>1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</v>
      </c>
    </row>
    <row r="1435" spans="1:62" x14ac:dyDescent="0.25">
      <c r="A1435" s="1" t="s">
        <v>3945</v>
      </c>
      <c r="B1435" s="1" t="s">
        <v>182</v>
      </c>
      <c r="C1435" s="1" t="s">
        <v>3946</v>
      </c>
      <c r="D1435" s="1" t="s">
        <v>3947</v>
      </c>
      <c r="E1435" s="1" t="s">
        <v>3948</v>
      </c>
      <c r="F1435" s="1" t="s">
        <v>67</v>
      </c>
      <c r="G1435" s="1" t="s">
        <v>3949</v>
      </c>
      <c r="H1435">
        <v>0</v>
      </c>
      <c r="I1435" s="1" t="s">
        <v>69</v>
      </c>
      <c r="J1435" s="1" t="s">
        <v>3950</v>
      </c>
      <c r="K1435" s="1" t="s">
        <v>3951</v>
      </c>
      <c r="L1435" s="1" t="s">
        <v>140</v>
      </c>
      <c r="M1435" s="1" t="s">
        <v>69</v>
      </c>
      <c r="N1435" s="1" t="s">
        <v>375</v>
      </c>
      <c r="O1435" s="1" t="s">
        <v>67</v>
      </c>
      <c r="P1435" s="1" t="s">
        <v>3952</v>
      </c>
      <c r="Q1435">
        <v>6011498987853959</v>
      </c>
      <c r="R1435" s="1" t="s">
        <v>69</v>
      </c>
      <c r="S1435">
        <v>12443</v>
      </c>
      <c r="T1435">
        <v>7207</v>
      </c>
      <c r="U1435" s="2">
        <v>42580</v>
      </c>
      <c r="V1435" s="2">
        <v>42580.874377893517</v>
      </c>
      <c r="W1435">
        <v>18.239999999999998</v>
      </c>
      <c r="X1435" s="1" t="s">
        <v>1274</v>
      </c>
      <c r="Y1435" s="2">
        <v>42537</v>
      </c>
      <c r="Z1435" s="1" t="s">
        <v>383</v>
      </c>
      <c r="AA1435" s="1" t="s">
        <v>958</v>
      </c>
      <c r="AB1435">
        <v>93.77</v>
      </c>
      <c r="AC1435" s="1" t="s">
        <v>79</v>
      </c>
      <c r="AD1435" s="1" t="s">
        <v>89</v>
      </c>
      <c r="AE1435" s="1" t="s">
        <v>81</v>
      </c>
      <c r="AF1435" s="1" t="s">
        <v>82</v>
      </c>
      <c r="AG1435" s="1" t="s">
        <v>126</v>
      </c>
      <c r="AH1435">
        <v>0</v>
      </c>
      <c r="AI1435">
        <v>1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1</v>
      </c>
      <c r="AP1435">
        <v>1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0</v>
      </c>
      <c r="BD1435">
        <v>1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</row>
    <row r="1436" spans="1:62" x14ac:dyDescent="0.25">
      <c r="A1436" s="1" t="s">
        <v>3945</v>
      </c>
      <c r="B1436" s="1" t="s">
        <v>182</v>
      </c>
      <c r="C1436" s="1" t="s">
        <v>3946</v>
      </c>
      <c r="D1436" s="1" t="s">
        <v>3947</v>
      </c>
      <c r="E1436" s="1" t="s">
        <v>3948</v>
      </c>
      <c r="F1436" s="1" t="s">
        <v>67</v>
      </c>
      <c r="G1436" s="1" t="s">
        <v>3949</v>
      </c>
      <c r="H1436">
        <v>0</v>
      </c>
      <c r="I1436" s="1" t="s">
        <v>69</v>
      </c>
      <c r="J1436" s="1" t="s">
        <v>3950</v>
      </c>
      <c r="K1436" s="1" t="s">
        <v>3951</v>
      </c>
      <c r="L1436" s="1" t="s">
        <v>140</v>
      </c>
      <c r="M1436" s="1" t="s">
        <v>69</v>
      </c>
      <c r="N1436" s="1" t="s">
        <v>375</v>
      </c>
      <c r="O1436" s="1" t="s">
        <v>67</v>
      </c>
      <c r="P1436" s="1" t="s">
        <v>3952</v>
      </c>
      <c r="Q1436">
        <v>6011680372810468</v>
      </c>
      <c r="R1436" s="1" t="s">
        <v>69</v>
      </c>
      <c r="S1436">
        <v>12443</v>
      </c>
      <c r="T1436">
        <v>7432</v>
      </c>
      <c r="U1436" s="2">
        <v>42443</v>
      </c>
      <c r="V1436" s="2">
        <v>42443.099034305553</v>
      </c>
      <c r="W1436">
        <v>18.239999999999998</v>
      </c>
      <c r="X1436" s="1" t="s">
        <v>429</v>
      </c>
      <c r="Y1436" s="2">
        <v>42458</v>
      </c>
      <c r="Z1436" s="1" t="s">
        <v>666</v>
      </c>
      <c r="AA1436" s="1" t="s">
        <v>958</v>
      </c>
      <c r="AB1436">
        <v>218.75</v>
      </c>
      <c r="AC1436" s="1" t="s">
        <v>79</v>
      </c>
      <c r="AD1436" s="1" t="s">
        <v>89</v>
      </c>
      <c r="AE1436" s="1" t="s">
        <v>81</v>
      </c>
      <c r="AF1436" s="1" t="s">
        <v>111</v>
      </c>
      <c r="AG1436" s="1" t="s">
        <v>126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1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1</v>
      </c>
      <c r="BD1436">
        <v>0</v>
      </c>
      <c r="BE1436">
        <v>0</v>
      </c>
      <c r="BF1436">
        <v>0</v>
      </c>
      <c r="BG1436">
        <v>1</v>
      </c>
      <c r="BH1436">
        <v>0</v>
      </c>
      <c r="BI1436">
        <v>1</v>
      </c>
      <c r="BJ1436">
        <v>0</v>
      </c>
    </row>
    <row r="1437" spans="1:62" x14ac:dyDescent="0.25">
      <c r="A1437" s="1" t="s">
        <v>3953</v>
      </c>
      <c r="B1437" s="1" t="s">
        <v>63</v>
      </c>
      <c r="C1437" s="1" t="s">
        <v>3954</v>
      </c>
      <c r="D1437" s="1" t="s">
        <v>3955</v>
      </c>
      <c r="E1437" s="1" t="s">
        <v>953</v>
      </c>
      <c r="F1437" s="1" t="s">
        <v>67</v>
      </c>
      <c r="G1437" s="1" t="s">
        <v>3956</v>
      </c>
      <c r="H1437">
        <v>0</v>
      </c>
      <c r="I1437" s="1" t="s">
        <v>69</v>
      </c>
      <c r="J1437" s="1" t="s">
        <v>3957</v>
      </c>
      <c r="K1437" s="1" t="s">
        <v>3958</v>
      </c>
      <c r="L1437" s="1" t="s">
        <v>297</v>
      </c>
      <c r="M1437" s="1" t="s">
        <v>69</v>
      </c>
      <c r="N1437" s="1" t="s">
        <v>84</v>
      </c>
      <c r="O1437" s="1" t="s">
        <v>67</v>
      </c>
      <c r="P1437" s="1" t="s">
        <v>3959</v>
      </c>
      <c r="Q1437">
        <v>3528855785615406</v>
      </c>
      <c r="R1437" s="1" t="s">
        <v>69</v>
      </c>
      <c r="S1437">
        <v>12447</v>
      </c>
      <c r="T1437">
        <v>113</v>
      </c>
      <c r="U1437" s="2">
        <v>42677</v>
      </c>
      <c r="V1437" s="2">
        <v>42677.822162083336</v>
      </c>
      <c r="W1437">
        <v>13.7</v>
      </c>
      <c r="X1437" s="1" t="s">
        <v>512</v>
      </c>
      <c r="Y1437" s="2">
        <v>42708</v>
      </c>
      <c r="Z1437" s="1" t="s">
        <v>238</v>
      </c>
      <c r="AA1437" s="1" t="s">
        <v>1099</v>
      </c>
      <c r="AB1437">
        <v>9999999</v>
      </c>
      <c r="AC1437" s="1" t="s">
        <v>147</v>
      </c>
      <c r="AD1437" s="1" t="s">
        <v>80</v>
      </c>
      <c r="AE1437" s="1" t="s">
        <v>125</v>
      </c>
      <c r="AF1437" s="1" t="s">
        <v>90</v>
      </c>
      <c r="AG1437" s="1" t="s">
        <v>126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1</v>
      </c>
      <c r="AS1437">
        <v>0</v>
      </c>
      <c r="AT1437">
        <v>1</v>
      </c>
      <c r="AU1437">
        <v>1</v>
      </c>
      <c r="AV1437">
        <v>0</v>
      </c>
      <c r="AW1437">
        <v>0</v>
      </c>
      <c r="AX1437">
        <v>1</v>
      </c>
      <c r="AY1437">
        <v>0</v>
      </c>
      <c r="AZ1437">
        <v>0</v>
      </c>
      <c r="BA1437">
        <v>0</v>
      </c>
      <c r="BB1437">
        <v>1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</row>
    <row r="1438" spans="1:62" x14ac:dyDescent="0.25">
      <c r="A1438" s="1" t="s">
        <v>3953</v>
      </c>
      <c r="B1438" s="1" t="s">
        <v>63</v>
      </c>
      <c r="C1438" s="1" t="s">
        <v>3954</v>
      </c>
      <c r="D1438" s="1" t="s">
        <v>3955</v>
      </c>
      <c r="E1438" s="1" t="s">
        <v>953</v>
      </c>
      <c r="F1438" s="1" t="s">
        <v>67</v>
      </c>
      <c r="G1438" s="1" t="s">
        <v>3956</v>
      </c>
      <c r="H1438">
        <v>0</v>
      </c>
      <c r="I1438" s="1" t="s">
        <v>69</v>
      </c>
      <c r="J1438" s="1" t="s">
        <v>3957</v>
      </c>
      <c r="K1438" s="1" t="s">
        <v>3958</v>
      </c>
      <c r="L1438" s="1" t="s">
        <v>297</v>
      </c>
      <c r="M1438" s="1" t="s">
        <v>69</v>
      </c>
      <c r="N1438" s="1" t="s">
        <v>84</v>
      </c>
      <c r="O1438" s="1" t="s">
        <v>67</v>
      </c>
      <c r="P1438" s="1" t="s">
        <v>3959</v>
      </c>
      <c r="Q1438">
        <v>3528295066144802</v>
      </c>
      <c r="R1438" s="1" t="s">
        <v>69</v>
      </c>
      <c r="S1438">
        <v>12447</v>
      </c>
      <c r="T1438">
        <v>1005</v>
      </c>
      <c r="U1438" s="2">
        <v>42522</v>
      </c>
      <c r="V1438" s="2">
        <v>42522.70746395833</v>
      </c>
      <c r="W1438">
        <v>21.97</v>
      </c>
      <c r="X1438" s="1" t="s">
        <v>546</v>
      </c>
      <c r="Y1438" s="2">
        <v>42571</v>
      </c>
      <c r="Z1438" s="1" t="s">
        <v>618</v>
      </c>
      <c r="AA1438" s="1" t="s">
        <v>1099</v>
      </c>
      <c r="AB1438">
        <v>22.39</v>
      </c>
      <c r="AC1438" s="1" t="s">
        <v>86</v>
      </c>
      <c r="AD1438" s="1" t="s">
        <v>80</v>
      </c>
      <c r="AE1438" s="1" t="s">
        <v>125</v>
      </c>
      <c r="AF1438" s="1" t="s">
        <v>90</v>
      </c>
      <c r="AG1438" s="1" t="s">
        <v>126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1</v>
      </c>
      <c r="AS1438">
        <v>0</v>
      </c>
      <c r="AT1438">
        <v>1</v>
      </c>
      <c r="AU1438">
        <v>0</v>
      </c>
      <c r="AV1438">
        <v>0</v>
      </c>
      <c r="AW1438">
        <v>0</v>
      </c>
      <c r="AX1438">
        <v>1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</row>
    <row r="1439" spans="1:62" x14ac:dyDescent="0.25">
      <c r="A1439" s="1" t="s">
        <v>3953</v>
      </c>
      <c r="B1439" s="1" t="s">
        <v>63</v>
      </c>
      <c r="C1439" s="1" t="s">
        <v>3954</v>
      </c>
      <c r="D1439" s="1" t="s">
        <v>3955</v>
      </c>
      <c r="E1439" s="1" t="s">
        <v>953</v>
      </c>
      <c r="F1439" s="1" t="s">
        <v>67</v>
      </c>
      <c r="G1439" s="1" t="s">
        <v>3956</v>
      </c>
      <c r="H1439">
        <v>0</v>
      </c>
      <c r="I1439" s="1" t="s">
        <v>69</v>
      </c>
      <c r="J1439" s="1" t="s">
        <v>3957</v>
      </c>
      <c r="K1439" s="1" t="s">
        <v>3958</v>
      </c>
      <c r="L1439" s="1" t="s">
        <v>297</v>
      </c>
      <c r="M1439" s="1" t="s">
        <v>69</v>
      </c>
      <c r="N1439" s="1" t="s">
        <v>84</v>
      </c>
      <c r="O1439" s="1" t="s">
        <v>67</v>
      </c>
      <c r="P1439" s="1" t="s">
        <v>3959</v>
      </c>
      <c r="Q1439">
        <v>3528403923689973</v>
      </c>
      <c r="R1439" s="1" t="s">
        <v>69</v>
      </c>
      <c r="S1439">
        <v>12447</v>
      </c>
      <c r="T1439">
        <v>4709</v>
      </c>
      <c r="U1439" s="2">
        <v>42377</v>
      </c>
      <c r="V1439" s="2">
        <v>42377.134659305557</v>
      </c>
      <c r="W1439">
        <v>7.45</v>
      </c>
      <c r="X1439" s="1" t="s">
        <v>84</v>
      </c>
      <c r="Y1439" s="2">
        <v>42420</v>
      </c>
      <c r="Z1439" s="1" t="s">
        <v>85</v>
      </c>
      <c r="AA1439" s="1" t="s">
        <v>1099</v>
      </c>
      <c r="AB1439">
        <v>8.67</v>
      </c>
      <c r="AC1439" s="1" t="s">
        <v>79</v>
      </c>
      <c r="AD1439" s="1" t="s">
        <v>80</v>
      </c>
      <c r="AE1439" s="1" t="s">
        <v>125</v>
      </c>
      <c r="AF1439" s="1" t="s">
        <v>90</v>
      </c>
      <c r="AG1439" s="1" t="s">
        <v>126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1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1</v>
      </c>
      <c r="BG1439">
        <v>0</v>
      </c>
      <c r="BH1439">
        <v>0</v>
      </c>
      <c r="BI1439">
        <v>0</v>
      </c>
      <c r="BJ1439">
        <v>0</v>
      </c>
    </row>
    <row r="1440" spans="1:62" x14ac:dyDescent="0.25">
      <c r="A1440" s="1" t="s">
        <v>3960</v>
      </c>
      <c r="B1440" s="1" t="s">
        <v>182</v>
      </c>
      <c r="C1440" s="1" t="s">
        <v>3961</v>
      </c>
      <c r="D1440" s="1" t="s">
        <v>3962</v>
      </c>
      <c r="E1440" s="1" t="s">
        <v>3963</v>
      </c>
      <c r="F1440" s="1" t="s">
        <v>67</v>
      </c>
      <c r="G1440" s="1" t="s">
        <v>3964</v>
      </c>
      <c r="H1440">
        <v>0</v>
      </c>
      <c r="I1440" s="1" t="s">
        <v>69</v>
      </c>
      <c r="J1440" s="1" t="s">
        <v>3965</v>
      </c>
      <c r="K1440" s="1" t="s">
        <v>3966</v>
      </c>
      <c r="L1440" s="1" t="s">
        <v>174</v>
      </c>
      <c r="M1440" s="1" t="s">
        <v>69</v>
      </c>
      <c r="N1440" s="1" t="s">
        <v>84</v>
      </c>
      <c r="O1440" s="1" t="s">
        <v>67</v>
      </c>
      <c r="P1440" s="1" t="s">
        <v>3967</v>
      </c>
      <c r="Q1440">
        <v>347085221068282</v>
      </c>
      <c r="R1440" s="1" t="s">
        <v>69</v>
      </c>
      <c r="S1440">
        <v>12451</v>
      </c>
      <c r="T1440">
        <v>4902</v>
      </c>
      <c r="U1440" s="2">
        <v>42601</v>
      </c>
      <c r="V1440" s="2">
        <v>42601.065469490743</v>
      </c>
      <c r="W1440">
        <v>29.88</v>
      </c>
      <c r="X1440" s="1" t="s">
        <v>278</v>
      </c>
      <c r="Y1440" s="2">
        <v>42611</v>
      </c>
      <c r="Z1440" s="1" t="s">
        <v>279</v>
      </c>
      <c r="AA1440" s="1" t="s">
        <v>2645</v>
      </c>
      <c r="AB1440">
        <v>280.39999999999998</v>
      </c>
      <c r="AC1440" s="1" t="s">
        <v>128</v>
      </c>
      <c r="AD1440" s="1" t="s">
        <v>89</v>
      </c>
      <c r="AE1440" s="1" t="s">
        <v>81</v>
      </c>
      <c r="AF1440" s="1" t="s">
        <v>111</v>
      </c>
      <c r="AG1440" s="1" t="s">
        <v>126</v>
      </c>
      <c r="AH1440">
        <v>0</v>
      </c>
      <c r="AI1440">
        <v>0</v>
      </c>
      <c r="AJ1440">
        <v>1</v>
      </c>
      <c r="AK1440">
        <v>0</v>
      </c>
      <c r="AL1440">
        <v>0</v>
      </c>
      <c r="AM1440">
        <v>0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1</v>
      </c>
      <c r="BA1440">
        <v>1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1</v>
      </c>
      <c r="BH1440">
        <v>0</v>
      </c>
      <c r="BI1440">
        <v>0</v>
      </c>
      <c r="BJ1440">
        <v>1</v>
      </c>
    </row>
    <row r="1441" spans="1:62" x14ac:dyDescent="0.25">
      <c r="A1441" s="1" t="s">
        <v>3960</v>
      </c>
      <c r="B1441" s="1" t="s">
        <v>182</v>
      </c>
      <c r="C1441" s="1" t="s">
        <v>3961</v>
      </c>
      <c r="D1441" s="1" t="s">
        <v>3962</v>
      </c>
      <c r="E1441" s="1" t="s">
        <v>3963</v>
      </c>
      <c r="F1441" s="1" t="s">
        <v>67</v>
      </c>
      <c r="G1441" s="1" t="s">
        <v>3964</v>
      </c>
      <c r="H1441">
        <v>0</v>
      </c>
      <c r="I1441" s="1" t="s">
        <v>69</v>
      </c>
      <c r="J1441" s="1" t="s">
        <v>3965</v>
      </c>
      <c r="K1441" s="1" t="s">
        <v>3966</v>
      </c>
      <c r="L1441" s="1" t="s">
        <v>174</v>
      </c>
      <c r="M1441" s="1" t="s">
        <v>69</v>
      </c>
      <c r="N1441" s="1" t="s">
        <v>84</v>
      </c>
      <c r="O1441" s="1" t="s">
        <v>67</v>
      </c>
      <c r="P1441" s="1" t="s">
        <v>3967</v>
      </c>
      <c r="Q1441">
        <v>372949704196204</v>
      </c>
      <c r="R1441" s="1" t="s">
        <v>69</v>
      </c>
      <c r="S1441">
        <v>12451</v>
      </c>
      <c r="T1441">
        <v>7631</v>
      </c>
      <c r="U1441" s="2">
        <v>42439</v>
      </c>
      <c r="V1441" s="2">
        <v>42439.265700972224</v>
      </c>
      <c r="W1441">
        <v>18.239999999999998</v>
      </c>
      <c r="X1441" s="1" t="s">
        <v>411</v>
      </c>
      <c r="Y1441" s="2">
        <v>42449</v>
      </c>
      <c r="Z1441" s="1" t="s">
        <v>263</v>
      </c>
      <c r="AA1441" s="1" t="s">
        <v>2645</v>
      </c>
      <c r="AB1441">
        <v>263.64</v>
      </c>
      <c r="AC1441" s="1" t="s">
        <v>79</v>
      </c>
      <c r="AD1441" s="1" t="s">
        <v>89</v>
      </c>
      <c r="AE1441" s="1" t="s">
        <v>81</v>
      </c>
      <c r="AF1441" s="1" t="s">
        <v>111</v>
      </c>
      <c r="AG1441" s="1" t="s">
        <v>126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1</v>
      </c>
      <c r="BD1441">
        <v>0</v>
      </c>
      <c r="BE1441">
        <v>0</v>
      </c>
      <c r="BF1441">
        <v>0</v>
      </c>
      <c r="BG1441">
        <v>1</v>
      </c>
      <c r="BH1441">
        <v>0</v>
      </c>
      <c r="BI1441">
        <v>1</v>
      </c>
      <c r="BJ1441">
        <v>1</v>
      </c>
    </row>
    <row r="1442" spans="1:62" x14ac:dyDescent="0.25">
      <c r="A1442" s="1" t="s">
        <v>3968</v>
      </c>
      <c r="B1442" s="1" t="s">
        <v>182</v>
      </c>
      <c r="C1442" s="1" t="s">
        <v>3969</v>
      </c>
      <c r="D1442" s="1" t="s">
        <v>3970</v>
      </c>
      <c r="E1442" s="1" t="s">
        <v>3971</v>
      </c>
      <c r="F1442" s="1" t="s">
        <v>67</v>
      </c>
      <c r="G1442" s="1" t="s">
        <v>3972</v>
      </c>
      <c r="H1442">
        <v>0</v>
      </c>
      <c r="I1442" s="1" t="s">
        <v>69</v>
      </c>
      <c r="J1442" s="1" t="s">
        <v>3973</v>
      </c>
      <c r="K1442" s="1" t="s">
        <v>3974</v>
      </c>
      <c r="L1442" s="1" t="s">
        <v>174</v>
      </c>
      <c r="M1442" s="1" t="s">
        <v>69</v>
      </c>
      <c r="N1442" s="1" t="s">
        <v>129</v>
      </c>
      <c r="O1442" s="1" t="s">
        <v>120</v>
      </c>
      <c r="P1442" s="1" t="s">
        <v>3975</v>
      </c>
      <c r="Q1442">
        <v>372717538576803</v>
      </c>
      <c r="R1442" s="1" t="s">
        <v>69</v>
      </c>
      <c r="S1442">
        <v>12455</v>
      </c>
      <c r="T1442">
        <v>490</v>
      </c>
      <c r="U1442" s="2">
        <v>42375</v>
      </c>
      <c r="V1442" s="2">
        <v>42375.766603750002</v>
      </c>
      <c r="W1442">
        <v>14.61</v>
      </c>
      <c r="X1442" s="1" t="s">
        <v>421</v>
      </c>
      <c r="Y1442" s="2">
        <v>42395</v>
      </c>
      <c r="Z1442" s="1" t="s">
        <v>422</v>
      </c>
      <c r="AA1442" s="1" t="s">
        <v>3976</v>
      </c>
      <c r="AB1442">
        <v>266.26</v>
      </c>
      <c r="AC1442" s="1" t="s">
        <v>79</v>
      </c>
      <c r="AD1442" s="1" t="s">
        <v>80</v>
      </c>
      <c r="AE1442" s="1" t="s">
        <v>125</v>
      </c>
      <c r="AF1442" s="1" t="s">
        <v>111</v>
      </c>
      <c r="AG1442" s="1" t="s">
        <v>112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1</v>
      </c>
      <c r="AZ1442">
        <v>0</v>
      </c>
      <c r="BA1442">
        <v>1</v>
      </c>
      <c r="BB1442">
        <v>0</v>
      </c>
      <c r="BC1442">
        <v>0</v>
      </c>
      <c r="BD1442">
        <v>1</v>
      </c>
      <c r="BE1442">
        <v>0</v>
      </c>
      <c r="BF1442">
        <v>0</v>
      </c>
      <c r="BG1442">
        <v>1</v>
      </c>
      <c r="BH1442">
        <v>1</v>
      </c>
      <c r="BI1442">
        <v>1</v>
      </c>
      <c r="BJ1442">
        <v>0</v>
      </c>
    </row>
    <row r="1443" spans="1:62" x14ac:dyDescent="0.25">
      <c r="A1443" s="1" t="s">
        <v>3968</v>
      </c>
      <c r="B1443" s="1" t="s">
        <v>182</v>
      </c>
      <c r="C1443" s="1" t="s">
        <v>3969</v>
      </c>
      <c r="D1443" s="1" t="s">
        <v>3970</v>
      </c>
      <c r="E1443" s="1" t="s">
        <v>3971</v>
      </c>
      <c r="F1443" s="1" t="s">
        <v>67</v>
      </c>
      <c r="G1443" s="1" t="s">
        <v>3972</v>
      </c>
      <c r="H1443">
        <v>0</v>
      </c>
      <c r="I1443" s="1" t="s">
        <v>69</v>
      </c>
      <c r="J1443" s="1" t="s">
        <v>3973</v>
      </c>
      <c r="K1443" s="1" t="s">
        <v>3974</v>
      </c>
      <c r="L1443" s="1" t="s">
        <v>174</v>
      </c>
      <c r="M1443" s="1" t="s">
        <v>69</v>
      </c>
      <c r="N1443" s="1" t="s">
        <v>129</v>
      </c>
      <c r="O1443" s="1" t="s">
        <v>120</v>
      </c>
      <c r="P1443" s="1" t="s">
        <v>3975</v>
      </c>
      <c r="Q1443">
        <v>371985465861515</v>
      </c>
      <c r="R1443" s="1" t="s">
        <v>69</v>
      </c>
      <c r="S1443">
        <v>12455</v>
      </c>
      <c r="T1443">
        <v>2891</v>
      </c>
      <c r="U1443" s="2">
        <v>42391</v>
      </c>
      <c r="V1443" s="2">
        <v>42391.943822337962</v>
      </c>
      <c r="W1443">
        <v>31.88</v>
      </c>
      <c r="X1443" s="1" t="s">
        <v>725</v>
      </c>
      <c r="Y1443" s="2">
        <v>42439</v>
      </c>
      <c r="Z1443" s="1" t="s">
        <v>85</v>
      </c>
      <c r="AA1443" s="1" t="s">
        <v>3976</v>
      </c>
      <c r="AB1443">
        <v>9999999</v>
      </c>
      <c r="AC1443" s="1" t="s">
        <v>79</v>
      </c>
      <c r="AD1443" s="1" t="s">
        <v>80</v>
      </c>
      <c r="AE1443" s="1" t="s">
        <v>125</v>
      </c>
      <c r="AF1443" s="1" t="s">
        <v>90</v>
      </c>
      <c r="AG1443" s="1" t="s">
        <v>112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1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</row>
    <row r="1444" spans="1:62" x14ac:dyDescent="0.25">
      <c r="A1444" s="1" t="s">
        <v>3968</v>
      </c>
      <c r="B1444" s="1" t="s">
        <v>182</v>
      </c>
      <c r="C1444" s="1" t="s">
        <v>3969</v>
      </c>
      <c r="D1444" s="1" t="s">
        <v>3970</v>
      </c>
      <c r="E1444" s="1" t="s">
        <v>3971</v>
      </c>
      <c r="F1444" s="1" t="s">
        <v>67</v>
      </c>
      <c r="G1444" s="1" t="s">
        <v>3972</v>
      </c>
      <c r="H1444">
        <v>0</v>
      </c>
      <c r="I1444" s="1" t="s">
        <v>69</v>
      </c>
      <c r="J1444" s="1" t="s">
        <v>3973</v>
      </c>
      <c r="K1444" s="1" t="s">
        <v>3974</v>
      </c>
      <c r="L1444" s="1" t="s">
        <v>174</v>
      </c>
      <c r="M1444" s="1" t="s">
        <v>69</v>
      </c>
      <c r="N1444" s="1" t="s">
        <v>129</v>
      </c>
      <c r="O1444" s="1" t="s">
        <v>120</v>
      </c>
      <c r="P1444" s="1" t="s">
        <v>3975</v>
      </c>
      <c r="Q1444">
        <v>371545642845416</v>
      </c>
      <c r="R1444" s="1" t="s">
        <v>69</v>
      </c>
      <c r="S1444">
        <v>12455</v>
      </c>
      <c r="T1444">
        <v>6915</v>
      </c>
      <c r="U1444" s="2">
        <v>42496</v>
      </c>
      <c r="V1444" s="2">
        <v>42496.382942800927</v>
      </c>
      <c r="W1444">
        <v>29.79</v>
      </c>
      <c r="X1444" s="1" t="s">
        <v>513</v>
      </c>
      <c r="Y1444" s="2">
        <v>42531</v>
      </c>
      <c r="Z1444" s="1" t="s">
        <v>361</v>
      </c>
      <c r="AA1444" s="1" t="s">
        <v>3976</v>
      </c>
      <c r="AB1444">
        <v>234.01</v>
      </c>
      <c r="AC1444" s="1" t="s">
        <v>147</v>
      </c>
      <c r="AD1444" s="1" t="s">
        <v>80</v>
      </c>
      <c r="AE1444" s="1" t="s">
        <v>125</v>
      </c>
      <c r="AF1444" s="1" t="s">
        <v>111</v>
      </c>
      <c r="AG1444" s="1" t="s">
        <v>112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1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1</v>
      </c>
      <c r="BH1444">
        <v>0</v>
      </c>
      <c r="BI1444">
        <v>1</v>
      </c>
      <c r="BJ1444">
        <v>0</v>
      </c>
    </row>
    <row r="1445" spans="1:62" x14ac:dyDescent="0.25">
      <c r="A1445" s="1" t="s">
        <v>3968</v>
      </c>
      <c r="B1445" s="1" t="s">
        <v>182</v>
      </c>
      <c r="C1445" s="1" t="s">
        <v>3969</v>
      </c>
      <c r="D1445" s="1" t="s">
        <v>3970</v>
      </c>
      <c r="E1445" s="1" t="s">
        <v>3971</v>
      </c>
      <c r="F1445" s="1" t="s">
        <v>67</v>
      </c>
      <c r="G1445" s="1" t="s">
        <v>3972</v>
      </c>
      <c r="H1445">
        <v>0</v>
      </c>
      <c r="I1445" s="1" t="s">
        <v>69</v>
      </c>
      <c r="J1445" s="1" t="s">
        <v>3973</v>
      </c>
      <c r="K1445" s="1" t="s">
        <v>3974</v>
      </c>
      <c r="L1445" s="1" t="s">
        <v>174</v>
      </c>
      <c r="M1445" s="1" t="s">
        <v>69</v>
      </c>
      <c r="N1445" s="1" t="s">
        <v>129</v>
      </c>
      <c r="O1445" s="1" t="s">
        <v>120</v>
      </c>
      <c r="P1445" s="1" t="s">
        <v>3975</v>
      </c>
      <c r="Q1445">
        <v>379803415542146</v>
      </c>
      <c r="R1445" s="1" t="s">
        <v>69</v>
      </c>
      <c r="S1445">
        <v>12455</v>
      </c>
      <c r="T1445">
        <v>8148</v>
      </c>
      <c r="U1445" s="2">
        <v>42691</v>
      </c>
      <c r="V1445" s="2">
        <v>42691.738825972221</v>
      </c>
      <c r="W1445">
        <v>22.77</v>
      </c>
      <c r="X1445" s="1" t="s">
        <v>352</v>
      </c>
      <c r="Y1445" s="2">
        <v>42704</v>
      </c>
      <c r="Z1445" s="1" t="s">
        <v>238</v>
      </c>
      <c r="AA1445" s="1" t="s">
        <v>3976</v>
      </c>
      <c r="AB1445">
        <v>50.26</v>
      </c>
      <c r="AC1445" s="1" t="s">
        <v>79</v>
      </c>
      <c r="AD1445" s="1" t="s">
        <v>80</v>
      </c>
      <c r="AE1445" s="1" t="s">
        <v>125</v>
      </c>
      <c r="AF1445" s="1" t="s">
        <v>90</v>
      </c>
      <c r="AG1445" s="1" t="s">
        <v>112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1</v>
      </c>
      <c r="AS1445">
        <v>0</v>
      </c>
      <c r="AT1445">
        <v>1</v>
      </c>
      <c r="AU1445">
        <v>0</v>
      </c>
      <c r="AV1445">
        <v>0</v>
      </c>
      <c r="AW1445">
        <v>0</v>
      </c>
      <c r="AX1445">
        <v>1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</row>
    <row r="1446" spans="1:62" x14ac:dyDescent="0.25">
      <c r="A1446" s="1" t="s">
        <v>3968</v>
      </c>
      <c r="B1446" s="1" t="s">
        <v>182</v>
      </c>
      <c r="C1446" s="1" t="s">
        <v>3969</v>
      </c>
      <c r="D1446" s="1" t="s">
        <v>3970</v>
      </c>
      <c r="E1446" s="1" t="s">
        <v>3971</v>
      </c>
      <c r="F1446" s="1" t="s">
        <v>67</v>
      </c>
      <c r="G1446" s="1" t="s">
        <v>3972</v>
      </c>
      <c r="H1446">
        <v>0</v>
      </c>
      <c r="I1446" s="1" t="s">
        <v>69</v>
      </c>
      <c r="J1446" s="1" t="s">
        <v>3973</v>
      </c>
      <c r="K1446" s="1" t="s">
        <v>3974</v>
      </c>
      <c r="L1446" s="1" t="s">
        <v>174</v>
      </c>
      <c r="M1446" s="1" t="s">
        <v>69</v>
      </c>
      <c r="N1446" s="1" t="s">
        <v>129</v>
      </c>
      <c r="O1446" s="1" t="s">
        <v>120</v>
      </c>
      <c r="P1446" s="1" t="s">
        <v>3975</v>
      </c>
      <c r="Q1446">
        <v>372256105414449</v>
      </c>
      <c r="R1446" s="1" t="s">
        <v>69</v>
      </c>
      <c r="S1446">
        <v>12455</v>
      </c>
      <c r="T1446">
        <v>8296</v>
      </c>
      <c r="U1446" s="2">
        <v>42478</v>
      </c>
      <c r="V1446" s="2">
        <v>42478.043478749998</v>
      </c>
      <c r="W1446">
        <v>13.77</v>
      </c>
      <c r="X1446" s="1" t="s">
        <v>298</v>
      </c>
      <c r="Y1446" s="2">
        <v>42499</v>
      </c>
      <c r="Z1446" s="1" t="s">
        <v>538</v>
      </c>
      <c r="AA1446" s="1" t="s">
        <v>3976</v>
      </c>
      <c r="AB1446">
        <v>263.72000000000003</v>
      </c>
      <c r="AC1446" s="1" t="s">
        <v>79</v>
      </c>
      <c r="AD1446" s="1" t="s">
        <v>80</v>
      </c>
      <c r="AE1446" s="1" t="s">
        <v>125</v>
      </c>
      <c r="AF1446" s="1" t="s">
        <v>111</v>
      </c>
      <c r="AG1446" s="1" t="s">
        <v>112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1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1</v>
      </c>
      <c r="BH1446">
        <v>0</v>
      </c>
      <c r="BI1446">
        <v>1</v>
      </c>
      <c r="BJ1446">
        <v>1</v>
      </c>
    </row>
    <row r="1447" spans="1:62" x14ac:dyDescent="0.25">
      <c r="A1447" s="1" t="s">
        <v>3977</v>
      </c>
      <c r="B1447" s="1" t="s">
        <v>63</v>
      </c>
      <c r="C1447" s="1" t="s">
        <v>3978</v>
      </c>
      <c r="D1447" s="1" t="s">
        <v>3979</v>
      </c>
      <c r="E1447" s="1" t="s">
        <v>1373</v>
      </c>
      <c r="F1447" s="1" t="s">
        <v>67</v>
      </c>
      <c r="G1447" s="1" t="s">
        <v>3980</v>
      </c>
      <c r="H1447">
        <v>0</v>
      </c>
      <c r="I1447" s="1" t="s">
        <v>69</v>
      </c>
      <c r="J1447" s="1" t="s">
        <v>3981</v>
      </c>
      <c r="K1447" s="1" t="s">
        <v>3982</v>
      </c>
      <c r="L1447" s="1" t="s">
        <v>174</v>
      </c>
      <c r="M1447" s="1" t="s">
        <v>69</v>
      </c>
      <c r="N1447" s="1" t="s">
        <v>503</v>
      </c>
      <c r="O1447" s="1" t="s">
        <v>74</v>
      </c>
      <c r="P1447" s="1" t="s">
        <v>3983</v>
      </c>
      <c r="Q1447">
        <v>374104936531196</v>
      </c>
      <c r="R1447" s="1" t="s">
        <v>69</v>
      </c>
      <c r="S1447">
        <v>12459</v>
      </c>
      <c r="T1447">
        <v>1252</v>
      </c>
      <c r="U1447" s="2">
        <v>42457</v>
      </c>
      <c r="V1447" s="2">
        <v>42457.999130625001</v>
      </c>
      <c r="W1447">
        <v>2.87</v>
      </c>
      <c r="X1447" s="1" t="s">
        <v>336</v>
      </c>
      <c r="Y1447" s="2">
        <v>42480</v>
      </c>
      <c r="Z1447" s="1" t="s">
        <v>130</v>
      </c>
      <c r="AA1447" s="1" t="s">
        <v>1107</v>
      </c>
      <c r="AB1447">
        <v>180.5</v>
      </c>
      <c r="AC1447" s="1" t="s">
        <v>86</v>
      </c>
      <c r="AD1447" s="1" t="s">
        <v>80</v>
      </c>
      <c r="AE1447" s="1" t="s">
        <v>81</v>
      </c>
      <c r="AF1447" s="1" t="s">
        <v>111</v>
      </c>
      <c r="AG1447" s="1" t="s">
        <v>83</v>
      </c>
      <c r="AH1447">
        <v>1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1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1</v>
      </c>
      <c r="AX1447">
        <v>0</v>
      </c>
      <c r="AY1447">
        <v>1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1</v>
      </c>
      <c r="BH1447">
        <v>0</v>
      </c>
      <c r="BI1447">
        <v>1</v>
      </c>
      <c r="BJ1447">
        <v>0</v>
      </c>
    </row>
    <row r="1448" spans="1:62" x14ac:dyDescent="0.25">
      <c r="A1448" s="1" t="s">
        <v>3977</v>
      </c>
      <c r="B1448" s="1" t="s">
        <v>63</v>
      </c>
      <c r="C1448" s="1" t="s">
        <v>3978</v>
      </c>
      <c r="D1448" s="1" t="s">
        <v>3979</v>
      </c>
      <c r="E1448" s="1" t="s">
        <v>1373</v>
      </c>
      <c r="F1448" s="1" t="s">
        <v>67</v>
      </c>
      <c r="G1448" s="1" t="s">
        <v>3980</v>
      </c>
      <c r="H1448">
        <v>0</v>
      </c>
      <c r="I1448" s="1" t="s">
        <v>69</v>
      </c>
      <c r="J1448" s="1" t="s">
        <v>3981</v>
      </c>
      <c r="K1448" s="1" t="s">
        <v>3982</v>
      </c>
      <c r="L1448" s="1" t="s">
        <v>174</v>
      </c>
      <c r="M1448" s="1" t="s">
        <v>69</v>
      </c>
      <c r="N1448" s="1" t="s">
        <v>503</v>
      </c>
      <c r="O1448" s="1" t="s">
        <v>74</v>
      </c>
      <c r="P1448" s="1" t="s">
        <v>3983</v>
      </c>
      <c r="Q1448">
        <v>348810193979290</v>
      </c>
      <c r="R1448" s="1" t="s">
        <v>69</v>
      </c>
      <c r="S1448">
        <v>12459</v>
      </c>
      <c r="T1448">
        <v>8328</v>
      </c>
      <c r="U1448" s="2">
        <v>42699</v>
      </c>
      <c r="V1448" s="2">
        <v>42699.683157476851</v>
      </c>
      <c r="W1448">
        <v>6.38</v>
      </c>
      <c r="X1448" s="1" t="s">
        <v>265</v>
      </c>
      <c r="Y1448" s="2">
        <v>42711</v>
      </c>
      <c r="Z1448" s="1" t="s">
        <v>266</v>
      </c>
      <c r="AA1448" s="1" t="s">
        <v>1107</v>
      </c>
      <c r="AB1448">
        <v>57.43</v>
      </c>
      <c r="AC1448" s="1" t="s">
        <v>147</v>
      </c>
      <c r="AD1448" s="1" t="s">
        <v>80</v>
      </c>
      <c r="AE1448" s="1" t="s">
        <v>81</v>
      </c>
      <c r="AF1448" s="1" t="s">
        <v>82</v>
      </c>
      <c r="AG1448" s="1" t="s">
        <v>83</v>
      </c>
      <c r="AH1448">
        <v>0</v>
      </c>
      <c r="AI1448">
        <v>1</v>
      </c>
      <c r="AJ1448">
        <v>0</v>
      </c>
      <c r="AK1448">
        <v>0</v>
      </c>
      <c r="AL1448">
        <v>0</v>
      </c>
      <c r="AM1448">
        <v>0</v>
      </c>
      <c r="AN1448">
        <v>1</v>
      </c>
      <c r="AO1448">
        <v>0</v>
      </c>
      <c r="AP1448">
        <v>0</v>
      </c>
      <c r="AQ1448">
        <v>0</v>
      </c>
      <c r="AR1448">
        <v>1</v>
      </c>
      <c r="AS1448">
        <v>0</v>
      </c>
      <c r="AT1448">
        <v>1</v>
      </c>
      <c r="AU1448">
        <v>0</v>
      </c>
      <c r="AV1448">
        <v>0</v>
      </c>
      <c r="AW1448">
        <v>0</v>
      </c>
      <c r="AX1448">
        <v>1</v>
      </c>
      <c r="AY1448">
        <v>0</v>
      </c>
      <c r="AZ1448">
        <v>0</v>
      </c>
      <c r="BA1448">
        <v>1</v>
      </c>
      <c r="BB1448">
        <v>1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</row>
    <row r="1449" spans="1:62" x14ac:dyDescent="0.25">
      <c r="A1449" s="1" t="s">
        <v>3977</v>
      </c>
      <c r="B1449" s="1" t="s">
        <v>63</v>
      </c>
      <c r="C1449" s="1" t="s">
        <v>3978</v>
      </c>
      <c r="D1449" s="1" t="s">
        <v>3979</v>
      </c>
      <c r="E1449" s="1" t="s">
        <v>1373</v>
      </c>
      <c r="F1449" s="1" t="s">
        <v>67</v>
      </c>
      <c r="G1449" s="1" t="s">
        <v>3980</v>
      </c>
      <c r="H1449">
        <v>0</v>
      </c>
      <c r="I1449" s="1" t="s">
        <v>69</v>
      </c>
      <c r="J1449" s="1" t="s">
        <v>3981</v>
      </c>
      <c r="K1449" s="1" t="s">
        <v>3982</v>
      </c>
      <c r="L1449" s="1" t="s">
        <v>174</v>
      </c>
      <c r="M1449" s="1" t="s">
        <v>69</v>
      </c>
      <c r="N1449" s="1" t="s">
        <v>503</v>
      </c>
      <c r="O1449" s="1" t="s">
        <v>74</v>
      </c>
      <c r="P1449" s="1" t="s">
        <v>3983</v>
      </c>
      <c r="Q1449">
        <v>341172296588353</v>
      </c>
      <c r="R1449" s="1" t="s">
        <v>69</v>
      </c>
      <c r="S1449">
        <v>12459</v>
      </c>
      <c r="T1449">
        <v>9211</v>
      </c>
      <c r="U1449" s="2">
        <v>42591</v>
      </c>
      <c r="V1449" s="2">
        <v>42591.117086226855</v>
      </c>
      <c r="W1449">
        <v>7.45</v>
      </c>
      <c r="X1449" s="1" t="s">
        <v>690</v>
      </c>
      <c r="Y1449" s="2">
        <v>42629</v>
      </c>
      <c r="Z1449" s="1" t="s">
        <v>385</v>
      </c>
      <c r="AA1449" s="1" t="s">
        <v>1107</v>
      </c>
      <c r="AB1449">
        <v>240.26</v>
      </c>
      <c r="AC1449" s="1" t="s">
        <v>79</v>
      </c>
      <c r="AD1449" s="1" t="s">
        <v>80</v>
      </c>
      <c r="AE1449" s="1" t="s">
        <v>81</v>
      </c>
      <c r="AF1449" s="1" t="s">
        <v>111</v>
      </c>
      <c r="AG1449" s="1" t="s">
        <v>83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1</v>
      </c>
      <c r="AX1449">
        <v>0</v>
      </c>
      <c r="AY1449">
        <v>0</v>
      </c>
      <c r="AZ1449">
        <v>1</v>
      </c>
      <c r="BA1449">
        <v>0</v>
      </c>
      <c r="BB1449">
        <v>0</v>
      </c>
      <c r="BC1449">
        <v>1</v>
      </c>
      <c r="BD1449">
        <v>0</v>
      </c>
      <c r="BE1449">
        <v>0</v>
      </c>
      <c r="BF1449">
        <v>0</v>
      </c>
      <c r="BG1449">
        <v>1</v>
      </c>
      <c r="BH1449">
        <v>0</v>
      </c>
      <c r="BI1449">
        <v>0</v>
      </c>
      <c r="BJ1449">
        <v>0</v>
      </c>
    </row>
    <row r="1450" spans="1:62" x14ac:dyDescent="0.25">
      <c r="A1450" s="1" t="s">
        <v>3984</v>
      </c>
      <c r="B1450" s="1" t="s">
        <v>63</v>
      </c>
      <c r="C1450" s="1" t="s">
        <v>3985</v>
      </c>
      <c r="D1450" s="1" t="s">
        <v>3986</v>
      </c>
      <c r="E1450" s="1" t="s">
        <v>747</v>
      </c>
      <c r="F1450" s="1" t="s">
        <v>170</v>
      </c>
      <c r="G1450" s="1" t="s">
        <v>3987</v>
      </c>
      <c r="H1450">
        <v>0</v>
      </c>
      <c r="I1450" s="1" t="s">
        <v>69</v>
      </c>
      <c r="J1450" s="1" t="s">
        <v>3988</v>
      </c>
      <c r="K1450" s="1" t="s">
        <v>3989</v>
      </c>
      <c r="L1450" s="1" t="s">
        <v>140</v>
      </c>
      <c r="M1450" s="1" t="s">
        <v>69</v>
      </c>
      <c r="N1450" s="1" t="s">
        <v>234</v>
      </c>
      <c r="O1450" s="1" t="s">
        <v>74</v>
      </c>
      <c r="P1450" s="1" t="s">
        <v>3990</v>
      </c>
      <c r="Q1450">
        <v>6011913755601471</v>
      </c>
      <c r="R1450" s="1" t="s">
        <v>69</v>
      </c>
      <c r="S1450">
        <v>12463</v>
      </c>
      <c r="T1450">
        <v>341</v>
      </c>
      <c r="U1450" s="2">
        <v>42595</v>
      </c>
      <c r="V1450" s="2">
        <v>42595.856553900463</v>
      </c>
      <c r="W1450">
        <v>7.85</v>
      </c>
      <c r="X1450" s="1" t="s">
        <v>274</v>
      </c>
      <c r="Y1450" s="2">
        <v>42621</v>
      </c>
      <c r="Z1450" s="1" t="s">
        <v>385</v>
      </c>
      <c r="AA1450" s="1" t="s">
        <v>800</v>
      </c>
      <c r="AB1450">
        <v>101.69</v>
      </c>
      <c r="AC1450" s="1" t="s">
        <v>147</v>
      </c>
      <c r="AD1450" s="1" t="s">
        <v>89</v>
      </c>
      <c r="AE1450" s="1" t="s">
        <v>125</v>
      </c>
      <c r="AF1450" s="1" t="s">
        <v>82</v>
      </c>
      <c r="AG1450" s="1" t="s">
        <v>83</v>
      </c>
      <c r="AH1450">
        <v>1</v>
      </c>
      <c r="AI1450">
        <v>0</v>
      </c>
      <c r="AJ1450">
        <v>0</v>
      </c>
      <c r="AK1450">
        <v>1</v>
      </c>
      <c r="AL1450">
        <v>1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</row>
    <row r="1451" spans="1:62" x14ac:dyDescent="0.25">
      <c r="A1451" s="1" t="s">
        <v>3991</v>
      </c>
      <c r="B1451" s="1" t="s">
        <v>182</v>
      </c>
      <c r="C1451" s="1" t="s">
        <v>3992</v>
      </c>
      <c r="D1451" s="1" t="s">
        <v>3993</v>
      </c>
      <c r="E1451" s="1" t="s">
        <v>713</v>
      </c>
      <c r="F1451" s="1" t="s">
        <v>170</v>
      </c>
      <c r="G1451" s="1" t="s">
        <v>3994</v>
      </c>
      <c r="H1451">
        <v>0</v>
      </c>
      <c r="I1451" s="1" t="s">
        <v>69</v>
      </c>
      <c r="J1451" s="1" t="s">
        <v>3995</v>
      </c>
      <c r="K1451" s="1" t="s">
        <v>3996</v>
      </c>
      <c r="L1451" s="1" t="s">
        <v>174</v>
      </c>
      <c r="M1451" s="1" t="s">
        <v>69</v>
      </c>
      <c r="N1451" s="1" t="s">
        <v>838</v>
      </c>
      <c r="O1451" s="1" t="s">
        <v>120</v>
      </c>
      <c r="P1451" s="1" t="s">
        <v>3997</v>
      </c>
      <c r="Q1451">
        <v>349090827644466</v>
      </c>
      <c r="R1451" s="1" t="s">
        <v>69</v>
      </c>
      <c r="S1451">
        <v>12467</v>
      </c>
      <c r="T1451">
        <v>2728</v>
      </c>
      <c r="U1451" s="2">
        <v>42496</v>
      </c>
      <c r="V1451" s="2">
        <v>42496.382942800927</v>
      </c>
      <c r="W1451">
        <v>23.12</v>
      </c>
      <c r="X1451" s="1" t="s">
        <v>513</v>
      </c>
      <c r="Y1451" s="2">
        <v>42531</v>
      </c>
      <c r="Z1451" s="1" t="s">
        <v>361</v>
      </c>
      <c r="AA1451" s="1" t="s">
        <v>1023</v>
      </c>
      <c r="AB1451">
        <v>19.329999999999998</v>
      </c>
      <c r="AC1451" s="1" t="s">
        <v>79</v>
      </c>
      <c r="AD1451" s="1" t="s">
        <v>80</v>
      </c>
      <c r="AE1451" s="1" t="s">
        <v>125</v>
      </c>
      <c r="AF1451" s="1" t="s">
        <v>90</v>
      </c>
      <c r="AG1451" s="1" t="s">
        <v>83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1</v>
      </c>
      <c r="AV1451">
        <v>1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</row>
    <row r="1452" spans="1:62" x14ac:dyDescent="0.25">
      <c r="A1452" s="1" t="s">
        <v>3991</v>
      </c>
      <c r="B1452" s="1" t="s">
        <v>182</v>
      </c>
      <c r="C1452" s="1" t="s">
        <v>3992</v>
      </c>
      <c r="D1452" s="1" t="s">
        <v>3993</v>
      </c>
      <c r="E1452" s="1" t="s">
        <v>713</v>
      </c>
      <c r="F1452" s="1" t="s">
        <v>170</v>
      </c>
      <c r="G1452" s="1" t="s">
        <v>3994</v>
      </c>
      <c r="H1452">
        <v>0</v>
      </c>
      <c r="I1452" s="1" t="s">
        <v>69</v>
      </c>
      <c r="J1452" s="1" t="s">
        <v>3995</v>
      </c>
      <c r="K1452" s="1" t="s">
        <v>3996</v>
      </c>
      <c r="L1452" s="1" t="s">
        <v>174</v>
      </c>
      <c r="M1452" s="1" t="s">
        <v>69</v>
      </c>
      <c r="N1452" s="1" t="s">
        <v>838</v>
      </c>
      <c r="O1452" s="1" t="s">
        <v>120</v>
      </c>
      <c r="P1452" s="1" t="s">
        <v>3997</v>
      </c>
      <c r="Q1452">
        <v>342646248294300</v>
      </c>
      <c r="R1452" s="1" t="s">
        <v>69</v>
      </c>
      <c r="S1452">
        <v>12467</v>
      </c>
      <c r="T1452">
        <v>3381</v>
      </c>
      <c r="U1452" s="2">
        <v>42605</v>
      </c>
      <c r="V1452" s="2">
        <v>42605.949590115742</v>
      </c>
      <c r="W1452">
        <v>19.25</v>
      </c>
      <c r="X1452" s="1" t="s">
        <v>146</v>
      </c>
      <c r="Y1452" s="2">
        <v>42623</v>
      </c>
      <c r="Z1452" s="1" t="s">
        <v>132</v>
      </c>
      <c r="AA1452" s="1" t="s">
        <v>1023</v>
      </c>
      <c r="AB1452">
        <v>5.67</v>
      </c>
      <c r="AC1452" s="1" t="s">
        <v>79</v>
      </c>
      <c r="AD1452" s="1" t="s">
        <v>80</v>
      </c>
      <c r="AE1452" s="1" t="s">
        <v>125</v>
      </c>
      <c r="AF1452" s="1" t="s">
        <v>90</v>
      </c>
      <c r="AG1452" s="1" t="s">
        <v>83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1</v>
      </c>
      <c r="AS1452">
        <v>0</v>
      </c>
      <c r="AT1452">
        <v>1</v>
      </c>
      <c r="AU1452">
        <v>1</v>
      </c>
      <c r="AV1452">
        <v>0</v>
      </c>
      <c r="AW1452">
        <v>0</v>
      </c>
      <c r="AX1452">
        <v>1</v>
      </c>
      <c r="AY1452">
        <v>0</v>
      </c>
      <c r="AZ1452">
        <v>0</v>
      </c>
      <c r="BA1452">
        <v>0</v>
      </c>
      <c r="BB1452">
        <v>1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</row>
    <row r="1453" spans="1:62" x14ac:dyDescent="0.25">
      <c r="A1453" s="1" t="s">
        <v>3991</v>
      </c>
      <c r="B1453" s="1" t="s">
        <v>182</v>
      </c>
      <c r="C1453" s="1" t="s">
        <v>3992</v>
      </c>
      <c r="D1453" s="1" t="s">
        <v>3993</v>
      </c>
      <c r="E1453" s="1" t="s">
        <v>713</v>
      </c>
      <c r="F1453" s="1" t="s">
        <v>170</v>
      </c>
      <c r="G1453" s="1" t="s">
        <v>3994</v>
      </c>
      <c r="H1453">
        <v>0</v>
      </c>
      <c r="I1453" s="1" t="s">
        <v>69</v>
      </c>
      <c r="J1453" s="1" t="s">
        <v>3995</v>
      </c>
      <c r="K1453" s="1" t="s">
        <v>3996</v>
      </c>
      <c r="L1453" s="1" t="s">
        <v>174</v>
      </c>
      <c r="M1453" s="1" t="s">
        <v>69</v>
      </c>
      <c r="N1453" s="1" t="s">
        <v>838</v>
      </c>
      <c r="O1453" s="1" t="s">
        <v>120</v>
      </c>
      <c r="P1453" s="1" t="s">
        <v>3997</v>
      </c>
      <c r="Q1453">
        <v>370293536269556</v>
      </c>
      <c r="R1453" s="1" t="s">
        <v>69</v>
      </c>
      <c r="S1453">
        <v>12467</v>
      </c>
      <c r="T1453">
        <v>4058</v>
      </c>
      <c r="U1453" s="2">
        <v>42370</v>
      </c>
      <c r="V1453" s="2">
        <v>42370.658291319443</v>
      </c>
      <c r="W1453">
        <v>2.87</v>
      </c>
      <c r="X1453" s="1" t="s">
        <v>226</v>
      </c>
      <c r="Y1453" s="2">
        <v>42402</v>
      </c>
      <c r="Z1453" s="1" t="s">
        <v>990</v>
      </c>
      <c r="AA1453" s="1" t="s">
        <v>1023</v>
      </c>
      <c r="AB1453">
        <v>32.82</v>
      </c>
      <c r="AC1453" s="1" t="s">
        <v>86</v>
      </c>
      <c r="AD1453" s="1" t="s">
        <v>80</v>
      </c>
      <c r="AE1453" s="1" t="s">
        <v>125</v>
      </c>
      <c r="AF1453" s="1" t="s">
        <v>90</v>
      </c>
      <c r="AG1453" s="1" t="s">
        <v>83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1</v>
      </c>
      <c r="AS1453">
        <v>0</v>
      </c>
      <c r="AT1453">
        <v>1</v>
      </c>
      <c r="AU1453">
        <v>0</v>
      </c>
      <c r="AV1453">
        <v>0</v>
      </c>
      <c r="AW1453">
        <v>0</v>
      </c>
      <c r="AX1453">
        <v>1</v>
      </c>
      <c r="AY1453">
        <v>0</v>
      </c>
      <c r="AZ1453">
        <v>0</v>
      </c>
      <c r="BA1453">
        <v>0</v>
      </c>
      <c r="BB1453">
        <v>1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</row>
    <row r="1454" spans="1:62" x14ac:dyDescent="0.25">
      <c r="A1454" s="1" t="s">
        <v>3991</v>
      </c>
      <c r="B1454" s="1" t="s">
        <v>182</v>
      </c>
      <c r="C1454" s="1" t="s">
        <v>3992</v>
      </c>
      <c r="D1454" s="1" t="s">
        <v>3993</v>
      </c>
      <c r="E1454" s="1" t="s">
        <v>713</v>
      </c>
      <c r="F1454" s="1" t="s">
        <v>170</v>
      </c>
      <c r="G1454" s="1" t="s">
        <v>3994</v>
      </c>
      <c r="H1454">
        <v>0</v>
      </c>
      <c r="I1454" s="1" t="s">
        <v>69</v>
      </c>
      <c r="J1454" s="1" t="s">
        <v>3995</v>
      </c>
      <c r="K1454" s="1" t="s">
        <v>3996</v>
      </c>
      <c r="L1454" s="1" t="s">
        <v>174</v>
      </c>
      <c r="M1454" s="1" t="s">
        <v>69</v>
      </c>
      <c r="N1454" s="1" t="s">
        <v>838</v>
      </c>
      <c r="O1454" s="1" t="s">
        <v>120</v>
      </c>
      <c r="P1454" s="1" t="s">
        <v>3997</v>
      </c>
      <c r="Q1454">
        <v>345163003922886</v>
      </c>
      <c r="R1454" s="1" t="s">
        <v>69</v>
      </c>
      <c r="S1454">
        <v>12467</v>
      </c>
      <c r="T1454">
        <v>5721</v>
      </c>
      <c r="U1454" s="2">
        <v>42391</v>
      </c>
      <c r="V1454" s="2">
        <v>42391.943822337962</v>
      </c>
      <c r="W1454">
        <v>50</v>
      </c>
      <c r="X1454" s="1" t="s">
        <v>725</v>
      </c>
      <c r="Y1454" s="2">
        <v>42439</v>
      </c>
      <c r="Z1454" s="1" t="s">
        <v>85</v>
      </c>
      <c r="AA1454" s="1" t="s">
        <v>1023</v>
      </c>
      <c r="AB1454">
        <v>17.63</v>
      </c>
      <c r="AC1454" s="1" t="s">
        <v>86</v>
      </c>
      <c r="AD1454" s="1" t="s">
        <v>80</v>
      </c>
      <c r="AE1454" s="1" t="s">
        <v>125</v>
      </c>
      <c r="AF1454" s="1" t="s">
        <v>90</v>
      </c>
      <c r="AG1454" s="1" t="s">
        <v>83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1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</row>
    <row r="1455" spans="1:62" x14ac:dyDescent="0.25">
      <c r="A1455" s="1" t="s">
        <v>3991</v>
      </c>
      <c r="B1455" s="1" t="s">
        <v>182</v>
      </c>
      <c r="C1455" s="1" t="s">
        <v>3992</v>
      </c>
      <c r="D1455" s="1" t="s">
        <v>3993</v>
      </c>
      <c r="E1455" s="1" t="s">
        <v>713</v>
      </c>
      <c r="F1455" s="1" t="s">
        <v>170</v>
      </c>
      <c r="G1455" s="1" t="s">
        <v>3994</v>
      </c>
      <c r="H1455">
        <v>0</v>
      </c>
      <c r="I1455" s="1" t="s">
        <v>69</v>
      </c>
      <c r="J1455" s="1" t="s">
        <v>3995</v>
      </c>
      <c r="K1455" s="1" t="s">
        <v>3996</v>
      </c>
      <c r="L1455" s="1" t="s">
        <v>174</v>
      </c>
      <c r="M1455" s="1" t="s">
        <v>69</v>
      </c>
      <c r="N1455" s="1" t="s">
        <v>838</v>
      </c>
      <c r="O1455" s="1" t="s">
        <v>120</v>
      </c>
      <c r="P1455" s="1" t="s">
        <v>3997</v>
      </c>
      <c r="Q1455">
        <v>345680441731339</v>
      </c>
      <c r="R1455" s="1" t="s">
        <v>69</v>
      </c>
      <c r="S1455">
        <v>12467</v>
      </c>
      <c r="T1455">
        <v>7593</v>
      </c>
      <c r="U1455" s="2">
        <v>42392</v>
      </c>
      <c r="V1455" s="2">
        <v>42392.766603750002</v>
      </c>
      <c r="W1455">
        <v>22.77</v>
      </c>
      <c r="X1455" s="1" t="s">
        <v>396</v>
      </c>
      <c r="Y1455" s="2">
        <v>42416</v>
      </c>
      <c r="Z1455" s="1" t="s">
        <v>108</v>
      </c>
      <c r="AA1455" s="1" t="s">
        <v>1023</v>
      </c>
      <c r="AB1455">
        <v>45.76</v>
      </c>
      <c r="AC1455" s="1" t="s">
        <v>79</v>
      </c>
      <c r="AD1455" s="1" t="s">
        <v>80</v>
      </c>
      <c r="AE1455" s="1" t="s">
        <v>125</v>
      </c>
      <c r="AF1455" s="1" t="s">
        <v>90</v>
      </c>
      <c r="AG1455" s="1" t="s">
        <v>83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1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</row>
    <row r="1456" spans="1:62" x14ac:dyDescent="0.25">
      <c r="A1456" s="1" t="s">
        <v>3991</v>
      </c>
      <c r="B1456" s="1" t="s">
        <v>182</v>
      </c>
      <c r="C1456" s="1" t="s">
        <v>3992</v>
      </c>
      <c r="D1456" s="1" t="s">
        <v>3993</v>
      </c>
      <c r="E1456" s="1" t="s">
        <v>713</v>
      </c>
      <c r="F1456" s="1" t="s">
        <v>170</v>
      </c>
      <c r="G1456" s="1" t="s">
        <v>3994</v>
      </c>
      <c r="H1456">
        <v>0</v>
      </c>
      <c r="I1456" s="1" t="s">
        <v>69</v>
      </c>
      <c r="J1456" s="1" t="s">
        <v>3995</v>
      </c>
      <c r="K1456" s="1" t="s">
        <v>3996</v>
      </c>
      <c r="L1456" s="1" t="s">
        <v>174</v>
      </c>
      <c r="M1456" s="1" t="s">
        <v>69</v>
      </c>
      <c r="N1456" s="1" t="s">
        <v>838</v>
      </c>
      <c r="O1456" s="1" t="s">
        <v>120</v>
      </c>
      <c r="P1456" s="1" t="s">
        <v>3997</v>
      </c>
      <c r="Q1456">
        <v>374981076322156</v>
      </c>
      <c r="R1456" s="1" t="s">
        <v>69</v>
      </c>
      <c r="S1456">
        <v>12467</v>
      </c>
      <c r="T1456">
        <v>8771</v>
      </c>
      <c r="U1456" s="2">
        <v>42687</v>
      </c>
      <c r="V1456" s="2">
        <v>42687.916391782404</v>
      </c>
      <c r="W1456">
        <v>5.85</v>
      </c>
      <c r="X1456" s="1" t="s">
        <v>325</v>
      </c>
      <c r="Y1456" s="2">
        <v>42723</v>
      </c>
      <c r="Z1456" s="1" t="s">
        <v>326</v>
      </c>
      <c r="AA1456" s="1" t="s">
        <v>1023</v>
      </c>
      <c r="AB1456">
        <v>50.94</v>
      </c>
      <c r="AC1456" s="1" t="s">
        <v>79</v>
      </c>
      <c r="AD1456" s="1" t="s">
        <v>80</v>
      </c>
      <c r="AE1456" s="1" t="s">
        <v>125</v>
      </c>
      <c r="AF1456" s="1" t="s">
        <v>90</v>
      </c>
      <c r="AG1456" s="1" t="s">
        <v>83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1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1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1</v>
      </c>
    </row>
    <row r="1457" spans="1:62" x14ac:dyDescent="0.25">
      <c r="A1457" s="1" t="s">
        <v>3998</v>
      </c>
      <c r="B1457" s="1" t="s">
        <v>63</v>
      </c>
      <c r="C1457" s="1" t="s">
        <v>3999</v>
      </c>
      <c r="D1457" s="1" t="s">
        <v>4000</v>
      </c>
      <c r="E1457" s="1" t="s">
        <v>307</v>
      </c>
      <c r="F1457" s="1" t="s">
        <v>170</v>
      </c>
      <c r="G1457" s="1" t="s">
        <v>4001</v>
      </c>
      <c r="H1457">
        <v>0</v>
      </c>
      <c r="I1457" s="1" t="s">
        <v>69</v>
      </c>
      <c r="J1457" s="1" t="s">
        <v>4002</v>
      </c>
      <c r="K1457" s="1" t="s">
        <v>4003</v>
      </c>
      <c r="L1457" s="1" t="s">
        <v>247</v>
      </c>
      <c r="M1457" s="1" t="s">
        <v>69</v>
      </c>
      <c r="N1457" s="1" t="s">
        <v>816</v>
      </c>
      <c r="O1457" s="1" t="s">
        <v>120</v>
      </c>
      <c r="P1457" s="1" t="s">
        <v>4004</v>
      </c>
      <c r="Q1457">
        <v>36498765560705</v>
      </c>
      <c r="R1457" s="1" t="s">
        <v>69</v>
      </c>
      <c r="S1457">
        <v>12471</v>
      </c>
      <c r="T1457">
        <v>2546</v>
      </c>
      <c r="U1457" s="2">
        <v>42501</v>
      </c>
      <c r="V1457" s="2">
        <v>42501.216276134262</v>
      </c>
      <c r="W1457">
        <v>13.25</v>
      </c>
      <c r="X1457" s="1" t="s">
        <v>73</v>
      </c>
      <c r="Y1457" s="2">
        <v>42546</v>
      </c>
      <c r="Z1457" s="1" t="s">
        <v>361</v>
      </c>
      <c r="AA1457" s="1" t="s">
        <v>958</v>
      </c>
      <c r="AB1457">
        <v>60.68</v>
      </c>
      <c r="AC1457" s="1" t="s">
        <v>79</v>
      </c>
      <c r="AD1457" s="1" t="s">
        <v>89</v>
      </c>
      <c r="AE1457" s="1" t="s">
        <v>81</v>
      </c>
      <c r="AF1457" s="1" t="s">
        <v>82</v>
      </c>
      <c r="AG1457" s="1" t="s">
        <v>126</v>
      </c>
      <c r="AH1457">
        <v>1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1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0</v>
      </c>
    </row>
    <row r="1458" spans="1:62" x14ac:dyDescent="0.25">
      <c r="A1458" s="1" t="s">
        <v>3998</v>
      </c>
      <c r="B1458" s="1" t="s">
        <v>63</v>
      </c>
      <c r="C1458" s="1" t="s">
        <v>3999</v>
      </c>
      <c r="D1458" s="1" t="s">
        <v>4000</v>
      </c>
      <c r="E1458" s="1" t="s">
        <v>307</v>
      </c>
      <c r="F1458" s="1" t="s">
        <v>170</v>
      </c>
      <c r="G1458" s="1" t="s">
        <v>4001</v>
      </c>
      <c r="H1458">
        <v>0</v>
      </c>
      <c r="I1458" s="1" t="s">
        <v>69</v>
      </c>
      <c r="J1458" s="1" t="s">
        <v>4002</v>
      </c>
      <c r="K1458" s="1" t="s">
        <v>4003</v>
      </c>
      <c r="L1458" s="1" t="s">
        <v>247</v>
      </c>
      <c r="M1458" s="1" t="s">
        <v>69</v>
      </c>
      <c r="N1458" s="1" t="s">
        <v>816</v>
      </c>
      <c r="O1458" s="1" t="s">
        <v>120</v>
      </c>
      <c r="P1458" s="1" t="s">
        <v>4004</v>
      </c>
      <c r="Q1458">
        <v>36213653294519</v>
      </c>
      <c r="R1458" s="1" t="s">
        <v>69</v>
      </c>
      <c r="S1458">
        <v>12471</v>
      </c>
      <c r="T1458">
        <v>6461</v>
      </c>
      <c r="U1458" s="2">
        <v>42469</v>
      </c>
      <c r="V1458" s="2">
        <v>42469.811069097224</v>
      </c>
      <c r="W1458">
        <v>23.89</v>
      </c>
      <c r="X1458" s="1" t="s">
        <v>323</v>
      </c>
      <c r="Y1458" s="2">
        <v>42709</v>
      </c>
      <c r="Z1458" s="1" t="s">
        <v>386</v>
      </c>
      <c r="AA1458" s="1" t="s">
        <v>958</v>
      </c>
      <c r="AB1458">
        <v>150.44</v>
      </c>
      <c r="AC1458" s="1" t="s">
        <v>147</v>
      </c>
      <c r="AD1458" s="1" t="s">
        <v>89</v>
      </c>
      <c r="AE1458" s="1" t="s">
        <v>81</v>
      </c>
      <c r="AF1458" s="1" t="s">
        <v>111</v>
      </c>
      <c r="AG1458" s="1" t="s">
        <v>126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1</v>
      </c>
      <c r="AX1458">
        <v>0</v>
      </c>
      <c r="AY1458">
        <v>0</v>
      </c>
      <c r="AZ1458">
        <v>1</v>
      </c>
      <c r="BA1458">
        <v>0</v>
      </c>
      <c r="BB1458">
        <v>0</v>
      </c>
      <c r="BC1458">
        <v>1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</row>
    <row r="1459" spans="1:62" x14ac:dyDescent="0.25">
      <c r="A1459" s="1" t="s">
        <v>3998</v>
      </c>
      <c r="B1459" s="1" t="s">
        <v>63</v>
      </c>
      <c r="C1459" s="1" t="s">
        <v>3999</v>
      </c>
      <c r="D1459" s="1" t="s">
        <v>4000</v>
      </c>
      <c r="E1459" s="1" t="s">
        <v>307</v>
      </c>
      <c r="F1459" s="1" t="s">
        <v>170</v>
      </c>
      <c r="G1459" s="1" t="s">
        <v>4001</v>
      </c>
      <c r="H1459">
        <v>0</v>
      </c>
      <c r="I1459" s="1" t="s">
        <v>69</v>
      </c>
      <c r="J1459" s="1" t="s">
        <v>4002</v>
      </c>
      <c r="K1459" s="1" t="s">
        <v>4003</v>
      </c>
      <c r="L1459" s="1" t="s">
        <v>247</v>
      </c>
      <c r="M1459" s="1" t="s">
        <v>69</v>
      </c>
      <c r="N1459" s="1" t="s">
        <v>816</v>
      </c>
      <c r="O1459" s="1" t="s">
        <v>120</v>
      </c>
      <c r="P1459" s="1" t="s">
        <v>4004</v>
      </c>
      <c r="Q1459">
        <v>36379833368869</v>
      </c>
      <c r="R1459" s="1" t="s">
        <v>69</v>
      </c>
      <c r="S1459">
        <v>12471</v>
      </c>
      <c r="T1459">
        <v>8140</v>
      </c>
      <c r="U1459" s="2">
        <v>42613</v>
      </c>
      <c r="V1459" s="2">
        <v>42613.803756782407</v>
      </c>
      <c r="W1459">
        <v>16.850000000000001</v>
      </c>
      <c r="X1459" s="1" t="s">
        <v>131</v>
      </c>
      <c r="Y1459" s="2">
        <v>42623</v>
      </c>
      <c r="Z1459" s="1" t="s">
        <v>132</v>
      </c>
      <c r="AA1459" s="1" t="s">
        <v>958</v>
      </c>
      <c r="AB1459">
        <v>198.74</v>
      </c>
      <c r="AC1459" s="1" t="s">
        <v>79</v>
      </c>
      <c r="AD1459" s="1" t="s">
        <v>89</v>
      </c>
      <c r="AE1459" s="1" t="s">
        <v>81</v>
      </c>
      <c r="AF1459" s="1" t="s">
        <v>111</v>
      </c>
      <c r="AG1459" s="1" t="s">
        <v>126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1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1</v>
      </c>
      <c r="BA1459">
        <v>0</v>
      </c>
      <c r="BB1459">
        <v>0</v>
      </c>
      <c r="BC1459">
        <v>1</v>
      </c>
      <c r="BD1459">
        <v>0</v>
      </c>
      <c r="BE1459">
        <v>0</v>
      </c>
      <c r="BF1459">
        <v>1</v>
      </c>
      <c r="BG1459">
        <v>0</v>
      </c>
      <c r="BH1459">
        <v>0</v>
      </c>
      <c r="BI1459">
        <v>1</v>
      </c>
      <c r="BJ1459">
        <v>1</v>
      </c>
    </row>
    <row r="1460" spans="1:62" x14ac:dyDescent="0.25">
      <c r="A1460" s="1" t="s">
        <v>4005</v>
      </c>
      <c r="B1460" s="1" t="s">
        <v>182</v>
      </c>
      <c r="C1460" s="1" t="s">
        <v>4006</v>
      </c>
      <c r="D1460" s="1" t="s">
        <v>4007</v>
      </c>
      <c r="E1460" s="1" t="s">
        <v>542</v>
      </c>
      <c r="F1460" s="1" t="s">
        <v>170</v>
      </c>
      <c r="G1460" s="1" t="s">
        <v>4008</v>
      </c>
      <c r="H1460">
        <v>0</v>
      </c>
      <c r="I1460" s="1" t="s">
        <v>69</v>
      </c>
      <c r="J1460" s="1" t="s">
        <v>4009</v>
      </c>
      <c r="K1460" s="1" t="s">
        <v>4010</v>
      </c>
      <c r="L1460" s="1" t="s">
        <v>72</v>
      </c>
      <c r="M1460" s="1" t="s">
        <v>69</v>
      </c>
      <c r="N1460" s="1" t="s">
        <v>429</v>
      </c>
      <c r="O1460" s="1" t="s">
        <v>307</v>
      </c>
      <c r="P1460" s="1" t="s">
        <v>4011</v>
      </c>
      <c r="Q1460">
        <v>5155877987486803</v>
      </c>
      <c r="R1460" s="1" t="s">
        <v>69</v>
      </c>
      <c r="S1460">
        <v>12475</v>
      </c>
      <c r="T1460">
        <v>4697</v>
      </c>
      <c r="U1460" s="2">
        <v>42729</v>
      </c>
      <c r="V1460" s="2">
        <v>42729.397809675924</v>
      </c>
      <c r="W1460">
        <v>17.23</v>
      </c>
      <c r="X1460" s="1" t="s">
        <v>177</v>
      </c>
      <c r="Y1460" s="2">
        <v>42378</v>
      </c>
      <c r="Z1460" s="1" t="s">
        <v>178</v>
      </c>
      <c r="AA1460" s="1" t="s">
        <v>300</v>
      </c>
      <c r="AB1460">
        <v>220.46</v>
      </c>
      <c r="AC1460" s="1" t="s">
        <v>79</v>
      </c>
      <c r="AD1460" s="1" t="s">
        <v>89</v>
      </c>
      <c r="AE1460" s="1" t="s">
        <v>81</v>
      </c>
      <c r="AF1460" s="1" t="s">
        <v>111</v>
      </c>
      <c r="AG1460" s="1" t="s">
        <v>126</v>
      </c>
      <c r="AH1460">
        <v>0</v>
      </c>
      <c r="AI1460">
        <v>0</v>
      </c>
      <c r="AJ1460">
        <v>1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1</v>
      </c>
      <c r="AZ1460">
        <v>1</v>
      </c>
      <c r="BA1460">
        <v>0</v>
      </c>
      <c r="BB1460">
        <v>0</v>
      </c>
      <c r="BC1460">
        <v>1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</row>
    <row r="1461" spans="1:62" x14ac:dyDescent="0.25">
      <c r="A1461" s="1" t="s">
        <v>4005</v>
      </c>
      <c r="B1461" s="1" t="s">
        <v>182</v>
      </c>
      <c r="C1461" s="1" t="s">
        <v>4006</v>
      </c>
      <c r="D1461" s="1" t="s">
        <v>4007</v>
      </c>
      <c r="E1461" s="1" t="s">
        <v>542</v>
      </c>
      <c r="F1461" s="1" t="s">
        <v>170</v>
      </c>
      <c r="G1461" s="1" t="s">
        <v>4008</v>
      </c>
      <c r="H1461">
        <v>0</v>
      </c>
      <c r="I1461" s="1" t="s">
        <v>69</v>
      </c>
      <c r="J1461" s="1" t="s">
        <v>4009</v>
      </c>
      <c r="K1461" s="1" t="s">
        <v>4010</v>
      </c>
      <c r="L1461" s="1" t="s">
        <v>72</v>
      </c>
      <c r="M1461" s="1" t="s">
        <v>69</v>
      </c>
      <c r="N1461" s="1" t="s">
        <v>429</v>
      </c>
      <c r="O1461" s="1" t="s">
        <v>307</v>
      </c>
      <c r="P1461" s="1" t="s">
        <v>4011</v>
      </c>
      <c r="Q1461">
        <v>5180797331682908</v>
      </c>
      <c r="R1461" s="1" t="s">
        <v>69</v>
      </c>
      <c r="S1461">
        <v>12475</v>
      </c>
      <c r="T1461">
        <v>6573</v>
      </c>
      <c r="U1461" s="2">
        <v>42682</v>
      </c>
      <c r="V1461" s="2">
        <v>42682.898435254632</v>
      </c>
      <c r="W1461">
        <v>33.99</v>
      </c>
      <c r="X1461" s="1" t="s">
        <v>157</v>
      </c>
      <c r="Y1461" s="2">
        <v>42714</v>
      </c>
      <c r="Z1461" s="1" t="s">
        <v>158</v>
      </c>
      <c r="AA1461" s="1" t="s">
        <v>300</v>
      </c>
      <c r="AB1461">
        <v>274.58</v>
      </c>
      <c r="AC1461" s="1" t="s">
        <v>79</v>
      </c>
      <c r="AD1461" s="1" t="s">
        <v>89</v>
      </c>
      <c r="AE1461" s="1" t="s">
        <v>81</v>
      </c>
      <c r="AF1461" s="1" t="s">
        <v>111</v>
      </c>
      <c r="AG1461" s="1" t="s">
        <v>126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1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1</v>
      </c>
      <c r="BB1461">
        <v>0</v>
      </c>
      <c r="BC1461">
        <v>1</v>
      </c>
      <c r="BD1461">
        <v>0</v>
      </c>
      <c r="BE1461">
        <v>0</v>
      </c>
      <c r="BF1461">
        <v>0</v>
      </c>
      <c r="BG1461">
        <v>1</v>
      </c>
      <c r="BH1461">
        <v>1</v>
      </c>
      <c r="BI1461">
        <v>1</v>
      </c>
      <c r="BJ1461">
        <v>0</v>
      </c>
    </row>
    <row r="1462" spans="1:62" x14ac:dyDescent="0.25">
      <c r="A1462" s="1" t="s">
        <v>4012</v>
      </c>
      <c r="B1462" s="1" t="s">
        <v>63</v>
      </c>
      <c r="C1462" s="1" t="s">
        <v>4013</v>
      </c>
      <c r="D1462" s="1" t="s">
        <v>4014</v>
      </c>
      <c r="E1462" s="1" t="s">
        <v>4015</v>
      </c>
      <c r="F1462" s="1" t="s">
        <v>67</v>
      </c>
      <c r="G1462" s="1" t="s">
        <v>4016</v>
      </c>
      <c r="H1462">
        <v>0</v>
      </c>
      <c r="I1462" s="1" t="s">
        <v>69</v>
      </c>
      <c r="J1462" s="1" t="s">
        <v>4017</v>
      </c>
      <c r="K1462" s="1" t="s">
        <v>4018</v>
      </c>
      <c r="L1462" s="1" t="s">
        <v>247</v>
      </c>
      <c r="M1462" s="1" t="s">
        <v>69</v>
      </c>
      <c r="N1462" s="1" t="s">
        <v>473</v>
      </c>
      <c r="O1462" s="1" t="s">
        <v>74</v>
      </c>
      <c r="P1462" s="1" t="s">
        <v>4019</v>
      </c>
      <c r="Q1462">
        <v>36135977328600</v>
      </c>
      <c r="R1462" s="1" t="s">
        <v>69</v>
      </c>
      <c r="S1462">
        <v>12479</v>
      </c>
      <c r="T1462">
        <v>5444</v>
      </c>
      <c r="U1462" s="2">
        <v>42508</v>
      </c>
      <c r="V1462" s="2">
        <v>42508.999130625001</v>
      </c>
      <c r="W1462">
        <v>27.97</v>
      </c>
      <c r="X1462" s="1" t="s">
        <v>627</v>
      </c>
      <c r="Y1462" s="2">
        <v>42549</v>
      </c>
      <c r="Z1462" s="1" t="s">
        <v>504</v>
      </c>
      <c r="AA1462" s="1" t="s">
        <v>251</v>
      </c>
      <c r="AB1462">
        <v>9999999</v>
      </c>
      <c r="AC1462" s="1" t="s">
        <v>79</v>
      </c>
      <c r="AD1462" s="1" t="s">
        <v>80</v>
      </c>
      <c r="AE1462" s="1" t="s">
        <v>110</v>
      </c>
      <c r="AF1462" s="1" t="s">
        <v>111</v>
      </c>
      <c r="AG1462" s="1" t="s">
        <v>83</v>
      </c>
      <c r="AH1462">
        <v>1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1</v>
      </c>
      <c r="AP1462">
        <v>0</v>
      </c>
      <c r="AQ1462">
        <v>1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1</v>
      </c>
      <c r="AX1462">
        <v>0</v>
      </c>
      <c r="AY1462">
        <v>1</v>
      </c>
      <c r="AZ1462">
        <v>1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</row>
    <row r="1463" spans="1:62" x14ac:dyDescent="0.25">
      <c r="A1463" s="1" t="s">
        <v>4020</v>
      </c>
      <c r="B1463" s="1" t="s">
        <v>63</v>
      </c>
      <c r="C1463" s="1" t="s">
        <v>4021</v>
      </c>
      <c r="D1463" s="1" t="s">
        <v>4022</v>
      </c>
      <c r="E1463" s="1" t="s">
        <v>586</v>
      </c>
      <c r="F1463" s="1" t="s">
        <v>367</v>
      </c>
      <c r="G1463" s="1" t="s">
        <v>4023</v>
      </c>
      <c r="H1463">
        <v>0</v>
      </c>
      <c r="I1463" s="1" t="s">
        <v>69</v>
      </c>
      <c r="J1463" s="1" t="s">
        <v>4024</v>
      </c>
      <c r="K1463" s="1" t="s">
        <v>4025</v>
      </c>
      <c r="L1463" s="1" t="s">
        <v>297</v>
      </c>
      <c r="M1463" s="1" t="s">
        <v>69</v>
      </c>
      <c r="N1463" s="1" t="s">
        <v>205</v>
      </c>
      <c r="O1463" s="1" t="s">
        <v>136</v>
      </c>
      <c r="P1463" s="1" t="s">
        <v>4026</v>
      </c>
      <c r="Q1463">
        <v>3528429452521097</v>
      </c>
      <c r="R1463" s="1" t="s">
        <v>69</v>
      </c>
      <c r="S1463">
        <v>12491</v>
      </c>
      <c r="T1463">
        <v>5354</v>
      </c>
      <c r="U1463" s="2">
        <v>42583</v>
      </c>
      <c r="V1463" s="2">
        <v>42583.645211226853</v>
      </c>
      <c r="W1463">
        <v>48.52</v>
      </c>
      <c r="X1463" s="1" t="s">
        <v>409</v>
      </c>
      <c r="Y1463" s="2">
        <v>42658</v>
      </c>
      <c r="Z1463" s="1" t="s">
        <v>410</v>
      </c>
      <c r="AA1463" s="1" t="s">
        <v>432</v>
      </c>
      <c r="AB1463">
        <v>32.92</v>
      </c>
      <c r="AC1463" s="1" t="s">
        <v>79</v>
      </c>
      <c r="AD1463" s="1" t="s">
        <v>80</v>
      </c>
      <c r="AE1463" s="1" t="s">
        <v>81</v>
      </c>
      <c r="AF1463" s="1" t="s">
        <v>90</v>
      </c>
      <c r="AG1463" s="1" t="s">
        <v>112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1</v>
      </c>
      <c r="AS1463">
        <v>0</v>
      </c>
      <c r="AT1463">
        <v>1</v>
      </c>
      <c r="AU1463">
        <v>1</v>
      </c>
      <c r="AV1463">
        <v>0</v>
      </c>
      <c r="AW1463">
        <v>0</v>
      </c>
      <c r="AX1463">
        <v>1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</row>
    <row r="1464" spans="1:62" x14ac:dyDescent="0.25">
      <c r="A1464" s="1" t="s">
        <v>4020</v>
      </c>
      <c r="B1464" s="1" t="s">
        <v>63</v>
      </c>
      <c r="C1464" s="1" t="s">
        <v>4021</v>
      </c>
      <c r="D1464" s="1" t="s">
        <v>4022</v>
      </c>
      <c r="E1464" s="1" t="s">
        <v>586</v>
      </c>
      <c r="F1464" s="1" t="s">
        <v>367</v>
      </c>
      <c r="G1464" s="1" t="s">
        <v>4023</v>
      </c>
      <c r="H1464">
        <v>0</v>
      </c>
      <c r="I1464" s="1" t="s">
        <v>69</v>
      </c>
      <c r="J1464" s="1" t="s">
        <v>4024</v>
      </c>
      <c r="K1464" s="1" t="s">
        <v>4025</v>
      </c>
      <c r="L1464" s="1" t="s">
        <v>297</v>
      </c>
      <c r="M1464" s="1" t="s">
        <v>69</v>
      </c>
      <c r="N1464" s="1" t="s">
        <v>205</v>
      </c>
      <c r="O1464" s="1" t="s">
        <v>136</v>
      </c>
      <c r="P1464" s="1" t="s">
        <v>4026</v>
      </c>
      <c r="Q1464">
        <v>3528542479641969</v>
      </c>
      <c r="R1464" s="1" t="s">
        <v>69</v>
      </c>
      <c r="S1464">
        <v>12491</v>
      </c>
      <c r="T1464">
        <v>7501</v>
      </c>
      <c r="U1464" s="2">
        <v>42445.741261574076</v>
      </c>
      <c r="V1464" s="2">
        <v>42445.741265914352</v>
      </c>
      <c r="W1464">
        <v>18.45</v>
      </c>
      <c r="X1464" s="1" t="s">
        <v>122</v>
      </c>
      <c r="Y1464" s="2">
        <v>42445.741261574076</v>
      </c>
      <c r="Z1464" s="1" t="s">
        <v>123</v>
      </c>
      <c r="AA1464" s="1" t="s">
        <v>432</v>
      </c>
      <c r="AB1464">
        <v>58.02</v>
      </c>
      <c r="AC1464" s="1" t="s">
        <v>79</v>
      </c>
      <c r="AD1464" s="1" t="s">
        <v>80</v>
      </c>
      <c r="AE1464" s="1" t="s">
        <v>81</v>
      </c>
      <c r="AF1464" s="1" t="s">
        <v>82</v>
      </c>
      <c r="AG1464" s="1" t="s">
        <v>112</v>
      </c>
      <c r="AH1464">
        <v>0</v>
      </c>
      <c r="AI1464">
        <v>1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1</v>
      </c>
      <c r="AQ1464">
        <v>0</v>
      </c>
      <c r="AR1464">
        <v>0</v>
      </c>
      <c r="AS1464">
        <v>1</v>
      </c>
      <c r="AT1464">
        <v>0</v>
      </c>
      <c r="AU1464">
        <v>0</v>
      </c>
      <c r="AV1464">
        <v>1</v>
      </c>
      <c r="AW1464">
        <v>0</v>
      </c>
      <c r="AX1464">
        <v>1</v>
      </c>
      <c r="AY1464">
        <v>0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</row>
    <row r="1465" spans="1:62" x14ac:dyDescent="0.25">
      <c r="A1465" s="1" t="s">
        <v>4027</v>
      </c>
      <c r="B1465" s="1" t="s">
        <v>182</v>
      </c>
      <c r="C1465" s="1" t="s">
        <v>4028</v>
      </c>
      <c r="D1465" s="1" t="s">
        <v>4022</v>
      </c>
      <c r="E1465" s="1" t="s">
        <v>307</v>
      </c>
      <c r="F1465" s="1" t="s">
        <v>170</v>
      </c>
      <c r="G1465" s="1" t="s">
        <v>4029</v>
      </c>
      <c r="H1465">
        <v>0</v>
      </c>
      <c r="I1465" s="1" t="s">
        <v>69</v>
      </c>
      <c r="J1465" s="1" t="s">
        <v>4030</v>
      </c>
      <c r="K1465" s="1" t="s">
        <v>4031</v>
      </c>
      <c r="L1465" s="1" t="s">
        <v>104</v>
      </c>
      <c r="M1465" s="1" t="s">
        <v>69</v>
      </c>
      <c r="N1465" s="1" t="s">
        <v>201</v>
      </c>
      <c r="O1465" s="1" t="s">
        <v>74</v>
      </c>
      <c r="P1465" s="1" t="s">
        <v>4032</v>
      </c>
      <c r="Q1465">
        <v>4658883747272876</v>
      </c>
      <c r="R1465" s="1" t="s">
        <v>69</v>
      </c>
      <c r="S1465">
        <v>12495</v>
      </c>
      <c r="T1465">
        <v>860</v>
      </c>
      <c r="U1465" s="2">
        <v>42509</v>
      </c>
      <c r="V1465" s="2">
        <v>42509.866428009256</v>
      </c>
      <c r="W1465">
        <v>8.99</v>
      </c>
      <c r="X1465" s="1" t="s">
        <v>216</v>
      </c>
      <c r="Y1465" s="2">
        <v>42523</v>
      </c>
      <c r="Z1465" s="1" t="s">
        <v>217</v>
      </c>
      <c r="AA1465" s="1" t="s">
        <v>432</v>
      </c>
      <c r="AB1465">
        <v>10.06</v>
      </c>
      <c r="AC1465" s="1" t="s">
        <v>79</v>
      </c>
      <c r="AD1465" s="1" t="s">
        <v>89</v>
      </c>
      <c r="AE1465" s="1" t="s">
        <v>110</v>
      </c>
      <c r="AF1465" s="1" t="s">
        <v>90</v>
      </c>
      <c r="AG1465" s="1" t="s">
        <v>112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1</v>
      </c>
      <c r="AN1465">
        <v>0</v>
      </c>
      <c r="AO1465">
        <v>0</v>
      </c>
      <c r="AP1465">
        <v>0</v>
      </c>
      <c r="AQ1465">
        <v>0</v>
      </c>
      <c r="AR1465">
        <v>1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</row>
    <row r="1466" spans="1:62" x14ac:dyDescent="0.25">
      <c r="A1466" s="1" t="s">
        <v>4027</v>
      </c>
      <c r="B1466" s="1" t="s">
        <v>182</v>
      </c>
      <c r="C1466" s="1" t="s">
        <v>4028</v>
      </c>
      <c r="D1466" s="1" t="s">
        <v>4022</v>
      </c>
      <c r="E1466" s="1" t="s">
        <v>307</v>
      </c>
      <c r="F1466" s="1" t="s">
        <v>170</v>
      </c>
      <c r="G1466" s="1" t="s">
        <v>4029</v>
      </c>
      <c r="H1466">
        <v>0</v>
      </c>
      <c r="I1466" s="1" t="s">
        <v>69</v>
      </c>
      <c r="J1466" s="1" t="s">
        <v>4030</v>
      </c>
      <c r="K1466" s="1" t="s">
        <v>4031</v>
      </c>
      <c r="L1466" s="1" t="s">
        <v>104</v>
      </c>
      <c r="M1466" s="1" t="s">
        <v>69</v>
      </c>
      <c r="N1466" s="1" t="s">
        <v>201</v>
      </c>
      <c r="O1466" s="1" t="s">
        <v>74</v>
      </c>
      <c r="P1466" s="1" t="s">
        <v>4032</v>
      </c>
      <c r="Q1466">
        <v>4036462636227417</v>
      </c>
      <c r="R1466" s="1" t="s">
        <v>69</v>
      </c>
      <c r="S1466">
        <v>12495</v>
      </c>
      <c r="T1466">
        <v>6419</v>
      </c>
      <c r="U1466" s="2">
        <v>42592</v>
      </c>
      <c r="V1466" s="2">
        <v>42592.921811180553</v>
      </c>
      <c r="W1466">
        <v>33.99</v>
      </c>
      <c r="X1466" s="1" t="s">
        <v>473</v>
      </c>
      <c r="Y1466" s="2">
        <v>42621</v>
      </c>
      <c r="Z1466" s="1" t="s">
        <v>474</v>
      </c>
      <c r="AA1466" s="1" t="s">
        <v>432</v>
      </c>
      <c r="AB1466">
        <v>30.89</v>
      </c>
      <c r="AC1466" s="1" t="s">
        <v>79</v>
      </c>
      <c r="AD1466" s="1" t="s">
        <v>80</v>
      </c>
      <c r="AE1466" s="1" t="s">
        <v>110</v>
      </c>
      <c r="AF1466" s="1" t="s">
        <v>90</v>
      </c>
      <c r="AG1466" s="1" t="s">
        <v>112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1</v>
      </c>
      <c r="AS1466">
        <v>0</v>
      </c>
      <c r="AT1466">
        <v>1</v>
      </c>
      <c r="AU1466">
        <v>1</v>
      </c>
      <c r="AV1466">
        <v>0</v>
      </c>
      <c r="AW1466">
        <v>0</v>
      </c>
      <c r="AX1466">
        <v>1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</row>
    <row r="1467" spans="1:62" x14ac:dyDescent="0.25">
      <c r="A1467" s="1" t="s">
        <v>4027</v>
      </c>
      <c r="B1467" s="1" t="s">
        <v>182</v>
      </c>
      <c r="C1467" s="1" t="s">
        <v>4028</v>
      </c>
      <c r="D1467" s="1" t="s">
        <v>4022</v>
      </c>
      <c r="E1467" s="1" t="s">
        <v>307</v>
      </c>
      <c r="F1467" s="1" t="s">
        <v>170</v>
      </c>
      <c r="G1467" s="1" t="s">
        <v>4029</v>
      </c>
      <c r="H1467">
        <v>0</v>
      </c>
      <c r="I1467" s="1" t="s">
        <v>69</v>
      </c>
      <c r="J1467" s="1" t="s">
        <v>4030</v>
      </c>
      <c r="K1467" s="1" t="s">
        <v>4031</v>
      </c>
      <c r="L1467" s="1" t="s">
        <v>104</v>
      </c>
      <c r="M1467" s="1" t="s">
        <v>69</v>
      </c>
      <c r="N1467" s="1" t="s">
        <v>201</v>
      </c>
      <c r="O1467" s="1" t="s">
        <v>74</v>
      </c>
      <c r="P1467" s="1" t="s">
        <v>4032</v>
      </c>
      <c r="Q1467">
        <v>4647801061251700</v>
      </c>
      <c r="R1467" s="1" t="s">
        <v>69</v>
      </c>
      <c r="S1467">
        <v>12495</v>
      </c>
      <c r="T1467">
        <v>6556</v>
      </c>
      <c r="U1467" s="2">
        <v>42650</v>
      </c>
      <c r="V1467" s="2">
        <v>42650.898604814814</v>
      </c>
      <c r="W1467">
        <v>27.97</v>
      </c>
      <c r="X1467" s="1" t="s">
        <v>160</v>
      </c>
      <c r="Y1467" s="2">
        <v>42694</v>
      </c>
      <c r="Z1467" s="1" t="s">
        <v>161</v>
      </c>
      <c r="AA1467" s="1" t="s">
        <v>432</v>
      </c>
      <c r="AB1467">
        <v>9999999</v>
      </c>
      <c r="AC1467" s="1" t="s">
        <v>79</v>
      </c>
      <c r="AD1467" s="1" t="s">
        <v>80</v>
      </c>
      <c r="AE1467" s="1" t="s">
        <v>110</v>
      </c>
      <c r="AF1467" s="1" t="s">
        <v>82</v>
      </c>
      <c r="AG1467" s="1" t="s">
        <v>112</v>
      </c>
      <c r="AH1467">
        <v>0</v>
      </c>
      <c r="AI1467">
        <v>0</v>
      </c>
      <c r="AJ1467">
        <v>0</v>
      </c>
      <c r="AK1467">
        <v>0</v>
      </c>
      <c r="AL1467">
        <v>1</v>
      </c>
      <c r="AM1467">
        <v>0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1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</row>
    <row r="1468" spans="1:62" x14ac:dyDescent="0.25">
      <c r="A1468" s="1" t="s">
        <v>4033</v>
      </c>
      <c r="B1468" s="1" t="s">
        <v>182</v>
      </c>
      <c r="C1468" s="1" t="s">
        <v>4034</v>
      </c>
      <c r="D1468" s="1" t="s">
        <v>4035</v>
      </c>
      <c r="E1468" s="1" t="s">
        <v>66</v>
      </c>
      <c r="F1468" s="1" t="s">
        <v>67</v>
      </c>
      <c r="G1468" s="1" t="s">
        <v>4036</v>
      </c>
      <c r="H1468">
        <v>0</v>
      </c>
      <c r="I1468" s="1" t="s">
        <v>69</v>
      </c>
      <c r="J1468" s="1" t="s">
        <v>4037</v>
      </c>
      <c r="K1468" s="1" t="s">
        <v>4038</v>
      </c>
      <c r="L1468" s="1" t="s">
        <v>247</v>
      </c>
      <c r="M1468" s="1" t="s">
        <v>69</v>
      </c>
      <c r="N1468" s="1" t="s">
        <v>419</v>
      </c>
      <c r="O1468" s="1" t="s">
        <v>67</v>
      </c>
      <c r="P1468" s="1" t="s">
        <v>4039</v>
      </c>
      <c r="Q1468">
        <v>36471782593678</v>
      </c>
      <c r="R1468" s="1" t="s">
        <v>69</v>
      </c>
      <c r="S1468">
        <v>12499</v>
      </c>
      <c r="T1468">
        <v>1513</v>
      </c>
      <c r="U1468" s="2">
        <v>42439</v>
      </c>
      <c r="V1468" s="2">
        <v>42439.265700972224</v>
      </c>
      <c r="W1468">
        <v>11.15</v>
      </c>
      <c r="X1468" s="1" t="s">
        <v>411</v>
      </c>
      <c r="Y1468" s="2">
        <v>42449</v>
      </c>
      <c r="Z1468" s="1" t="s">
        <v>263</v>
      </c>
      <c r="AA1468" s="1" t="s">
        <v>384</v>
      </c>
      <c r="AB1468">
        <v>48.83</v>
      </c>
      <c r="AC1468" s="1" t="s">
        <v>86</v>
      </c>
      <c r="AD1468" s="1" t="s">
        <v>80</v>
      </c>
      <c r="AE1468" s="1" t="s">
        <v>125</v>
      </c>
      <c r="AF1468" s="1" t="s">
        <v>90</v>
      </c>
      <c r="AG1468" s="1" t="s">
        <v>126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1</v>
      </c>
      <c r="AS1468">
        <v>0</v>
      </c>
      <c r="AT1468">
        <v>1</v>
      </c>
      <c r="AU1468">
        <v>1</v>
      </c>
      <c r="AV1468">
        <v>0</v>
      </c>
      <c r="AW1468">
        <v>0</v>
      </c>
      <c r="AX1468">
        <v>1</v>
      </c>
      <c r="AY1468">
        <v>0</v>
      </c>
      <c r="AZ1468">
        <v>0</v>
      </c>
      <c r="BA1468">
        <v>0</v>
      </c>
      <c r="BB1468">
        <v>1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</row>
    <row r="1469" spans="1:62" x14ac:dyDescent="0.25">
      <c r="A1469" s="1" t="s">
        <v>4033</v>
      </c>
      <c r="B1469" s="1" t="s">
        <v>182</v>
      </c>
      <c r="C1469" s="1" t="s">
        <v>4034</v>
      </c>
      <c r="D1469" s="1" t="s">
        <v>4035</v>
      </c>
      <c r="E1469" s="1" t="s">
        <v>66</v>
      </c>
      <c r="F1469" s="1" t="s">
        <v>67</v>
      </c>
      <c r="G1469" s="1" t="s">
        <v>4036</v>
      </c>
      <c r="H1469">
        <v>0</v>
      </c>
      <c r="I1469" s="1" t="s">
        <v>69</v>
      </c>
      <c r="J1469" s="1" t="s">
        <v>4037</v>
      </c>
      <c r="K1469" s="1" t="s">
        <v>4038</v>
      </c>
      <c r="L1469" s="1" t="s">
        <v>247</v>
      </c>
      <c r="M1469" s="1" t="s">
        <v>69</v>
      </c>
      <c r="N1469" s="1" t="s">
        <v>419</v>
      </c>
      <c r="O1469" s="1" t="s">
        <v>67</v>
      </c>
      <c r="P1469" s="1" t="s">
        <v>4039</v>
      </c>
      <c r="Q1469">
        <v>36954777018769</v>
      </c>
      <c r="R1469" s="1" t="s">
        <v>69</v>
      </c>
      <c r="S1469">
        <v>12499</v>
      </c>
      <c r="T1469">
        <v>3375</v>
      </c>
      <c r="U1469" s="2">
        <v>42406</v>
      </c>
      <c r="V1469" s="2">
        <v>42406.546948726849</v>
      </c>
      <c r="W1469">
        <v>17.87</v>
      </c>
      <c r="X1469" s="1" t="s">
        <v>95</v>
      </c>
      <c r="Y1469" s="2">
        <v>42420</v>
      </c>
      <c r="Z1469" s="1" t="s">
        <v>96</v>
      </c>
      <c r="AA1469" s="1" t="s">
        <v>384</v>
      </c>
      <c r="AB1469">
        <v>39.020000000000003</v>
      </c>
      <c r="AC1469" s="1" t="s">
        <v>128</v>
      </c>
      <c r="AD1469" s="1" t="s">
        <v>80</v>
      </c>
      <c r="AE1469" s="1" t="s">
        <v>125</v>
      </c>
      <c r="AF1469" s="1" t="s">
        <v>90</v>
      </c>
      <c r="AG1469" s="1" t="s">
        <v>126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1</v>
      </c>
      <c r="AS1469">
        <v>0</v>
      </c>
      <c r="AT1469">
        <v>1</v>
      </c>
      <c r="AU1469">
        <v>1</v>
      </c>
      <c r="AV1469">
        <v>0</v>
      </c>
      <c r="AW1469">
        <v>0</v>
      </c>
      <c r="AX1469">
        <v>1</v>
      </c>
      <c r="AY1469">
        <v>0</v>
      </c>
      <c r="AZ1469">
        <v>0</v>
      </c>
      <c r="BA1469">
        <v>0</v>
      </c>
      <c r="BB1469">
        <v>1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</row>
    <row r="1470" spans="1:62" x14ac:dyDescent="0.25">
      <c r="A1470" s="1" t="s">
        <v>4033</v>
      </c>
      <c r="B1470" s="1" t="s">
        <v>182</v>
      </c>
      <c r="C1470" s="1" t="s">
        <v>4034</v>
      </c>
      <c r="D1470" s="1" t="s">
        <v>4035</v>
      </c>
      <c r="E1470" s="1" t="s">
        <v>66</v>
      </c>
      <c r="F1470" s="1" t="s">
        <v>67</v>
      </c>
      <c r="G1470" s="1" t="s">
        <v>4036</v>
      </c>
      <c r="H1470">
        <v>0</v>
      </c>
      <c r="I1470" s="1" t="s">
        <v>69</v>
      </c>
      <c r="J1470" s="1" t="s">
        <v>4037</v>
      </c>
      <c r="K1470" s="1" t="s">
        <v>4038</v>
      </c>
      <c r="L1470" s="1" t="s">
        <v>247</v>
      </c>
      <c r="M1470" s="1" t="s">
        <v>69</v>
      </c>
      <c r="N1470" s="1" t="s">
        <v>419</v>
      </c>
      <c r="O1470" s="1" t="s">
        <v>67</v>
      </c>
      <c r="P1470" s="1" t="s">
        <v>4039</v>
      </c>
      <c r="Q1470">
        <v>36628391704612</v>
      </c>
      <c r="R1470" s="1" t="s">
        <v>69</v>
      </c>
      <c r="S1470">
        <v>12499</v>
      </c>
      <c r="T1470">
        <v>9082</v>
      </c>
      <c r="U1470" s="2">
        <v>42583</v>
      </c>
      <c r="V1470" s="2">
        <v>42583.645211226853</v>
      </c>
      <c r="W1470">
        <v>21.97</v>
      </c>
      <c r="X1470" s="1" t="s">
        <v>409</v>
      </c>
      <c r="Y1470" s="2">
        <v>42658</v>
      </c>
      <c r="Z1470" s="1" t="s">
        <v>410</v>
      </c>
      <c r="AA1470" s="1" t="s">
        <v>384</v>
      </c>
      <c r="AB1470">
        <v>44.47</v>
      </c>
      <c r="AC1470" s="1" t="s">
        <v>86</v>
      </c>
      <c r="AD1470" s="1" t="s">
        <v>80</v>
      </c>
      <c r="AE1470" s="1" t="s">
        <v>125</v>
      </c>
      <c r="AF1470" s="1" t="s">
        <v>90</v>
      </c>
      <c r="AG1470" s="1" t="s">
        <v>126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1</v>
      </c>
      <c r="AS1470">
        <v>0</v>
      </c>
      <c r="AT1470">
        <v>1</v>
      </c>
      <c r="AU1470">
        <v>0</v>
      </c>
      <c r="AV1470">
        <v>0</v>
      </c>
      <c r="AW1470">
        <v>0</v>
      </c>
      <c r="AX1470">
        <v>1</v>
      </c>
      <c r="AY1470">
        <v>0</v>
      </c>
      <c r="AZ1470">
        <v>0</v>
      </c>
      <c r="BA1470">
        <v>0</v>
      </c>
      <c r="BB1470">
        <v>1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</row>
    <row r="1471" spans="1:62" x14ac:dyDescent="0.25">
      <c r="A1471" s="1" t="s">
        <v>4040</v>
      </c>
      <c r="B1471" s="1" t="s">
        <v>63</v>
      </c>
      <c r="C1471" s="1" t="s">
        <v>4041</v>
      </c>
      <c r="D1471" s="1" t="s">
        <v>4042</v>
      </c>
      <c r="E1471" s="1" t="s">
        <v>109</v>
      </c>
      <c r="F1471" s="1" t="s">
        <v>67</v>
      </c>
      <c r="G1471" s="1" t="s">
        <v>4043</v>
      </c>
      <c r="H1471">
        <v>0</v>
      </c>
      <c r="I1471" s="1" t="s">
        <v>69</v>
      </c>
      <c r="J1471" s="1" t="s">
        <v>4044</v>
      </c>
      <c r="K1471" s="1" t="s">
        <v>4045</v>
      </c>
      <c r="L1471" s="1" t="s">
        <v>140</v>
      </c>
      <c r="M1471" s="1" t="s">
        <v>69</v>
      </c>
      <c r="N1471" s="1" t="s">
        <v>252</v>
      </c>
      <c r="O1471" s="1" t="s">
        <v>67</v>
      </c>
      <c r="P1471" s="1" t="s">
        <v>4046</v>
      </c>
      <c r="Q1471">
        <v>6011574600621906</v>
      </c>
      <c r="R1471" s="1" t="s">
        <v>69</v>
      </c>
      <c r="S1471">
        <v>12503</v>
      </c>
      <c r="T1471">
        <v>6179</v>
      </c>
      <c r="U1471" s="2">
        <v>42699</v>
      </c>
      <c r="V1471" s="2">
        <v>42699.683157476851</v>
      </c>
      <c r="W1471">
        <v>14.28</v>
      </c>
      <c r="X1471" s="1" t="s">
        <v>265</v>
      </c>
      <c r="Y1471" s="2">
        <v>42711</v>
      </c>
      <c r="Z1471" s="1" t="s">
        <v>266</v>
      </c>
      <c r="AA1471" s="1" t="s">
        <v>159</v>
      </c>
      <c r="AB1471">
        <v>18.21</v>
      </c>
      <c r="AC1471" s="1" t="s">
        <v>79</v>
      </c>
      <c r="AD1471" s="1" t="s">
        <v>80</v>
      </c>
      <c r="AE1471" s="1" t="s">
        <v>125</v>
      </c>
      <c r="AF1471" s="1" t="s">
        <v>90</v>
      </c>
      <c r="AG1471" s="1" t="s">
        <v>83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1</v>
      </c>
      <c r="AS1471">
        <v>0</v>
      </c>
      <c r="AT1471">
        <v>1</v>
      </c>
      <c r="AU1471">
        <v>1</v>
      </c>
      <c r="AV1471">
        <v>0</v>
      </c>
      <c r="AW1471">
        <v>0</v>
      </c>
      <c r="AX1471">
        <v>1</v>
      </c>
      <c r="AY1471">
        <v>0</v>
      </c>
      <c r="AZ1471">
        <v>0</v>
      </c>
      <c r="BA1471">
        <v>0</v>
      </c>
      <c r="BB1471">
        <v>1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</row>
    <row r="1472" spans="1:62" x14ac:dyDescent="0.25">
      <c r="A1472" s="1" t="s">
        <v>4040</v>
      </c>
      <c r="B1472" s="1" t="s">
        <v>63</v>
      </c>
      <c r="C1472" s="1" t="s">
        <v>4041</v>
      </c>
      <c r="D1472" s="1" t="s">
        <v>4042</v>
      </c>
      <c r="E1472" s="1" t="s">
        <v>109</v>
      </c>
      <c r="F1472" s="1" t="s">
        <v>67</v>
      </c>
      <c r="G1472" s="1" t="s">
        <v>4043</v>
      </c>
      <c r="H1472">
        <v>0</v>
      </c>
      <c r="I1472" s="1" t="s">
        <v>69</v>
      </c>
      <c r="J1472" s="1" t="s">
        <v>4044</v>
      </c>
      <c r="K1472" s="1" t="s">
        <v>4045</v>
      </c>
      <c r="L1472" s="1" t="s">
        <v>140</v>
      </c>
      <c r="M1472" s="1" t="s">
        <v>69</v>
      </c>
      <c r="N1472" s="1" t="s">
        <v>252</v>
      </c>
      <c r="O1472" s="1" t="s">
        <v>67</v>
      </c>
      <c r="P1472" s="1" t="s">
        <v>4046</v>
      </c>
      <c r="Q1472">
        <v>6011235228524514</v>
      </c>
      <c r="R1472" s="1" t="s">
        <v>69</v>
      </c>
      <c r="S1472">
        <v>12503</v>
      </c>
      <c r="T1472">
        <v>6333</v>
      </c>
      <c r="U1472" s="2">
        <v>42583</v>
      </c>
      <c r="V1472" s="2">
        <v>42583.645211226853</v>
      </c>
      <c r="W1472">
        <v>13.3</v>
      </c>
      <c r="X1472" s="1" t="s">
        <v>409</v>
      </c>
      <c r="Y1472" s="2">
        <v>42658</v>
      </c>
      <c r="Z1472" s="1" t="s">
        <v>410</v>
      </c>
      <c r="AA1472" s="1" t="s">
        <v>159</v>
      </c>
      <c r="AB1472">
        <v>39.119999999999997</v>
      </c>
      <c r="AC1472" s="1" t="s">
        <v>79</v>
      </c>
      <c r="AD1472" s="1" t="s">
        <v>80</v>
      </c>
      <c r="AE1472" s="1" t="s">
        <v>125</v>
      </c>
      <c r="AF1472" s="1" t="s">
        <v>90</v>
      </c>
      <c r="AG1472" s="1" t="s">
        <v>83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1</v>
      </c>
      <c r="AS1472">
        <v>0</v>
      </c>
      <c r="AT1472">
        <v>1</v>
      </c>
      <c r="AU1472">
        <v>0</v>
      </c>
      <c r="AV1472">
        <v>0</v>
      </c>
      <c r="AW1472">
        <v>0</v>
      </c>
      <c r="AX1472">
        <v>1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</row>
    <row r="1473" spans="1:62" x14ac:dyDescent="0.25">
      <c r="A1473" s="1" t="s">
        <v>4047</v>
      </c>
      <c r="B1473" s="1" t="s">
        <v>182</v>
      </c>
      <c r="C1473" s="1" t="s">
        <v>4048</v>
      </c>
      <c r="D1473" s="1" t="s">
        <v>4049</v>
      </c>
      <c r="E1473" s="1" t="s">
        <v>196</v>
      </c>
      <c r="F1473" s="1" t="s">
        <v>170</v>
      </c>
      <c r="G1473" s="1" t="s">
        <v>4050</v>
      </c>
      <c r="H1473">
        <v>0</v>
      </c>
      <c r="I1473" s="1" t="s">
        <v>69</v>
      </c>
      <c r="J1473" s="1" t="s">
        <v>4051</v>
      </c>
      <c r="K1473" s="1" t="s">
        <v>4052</v>
      </c>
      <c r="L1473" s="1" t="s">
        <v>104</v>
      </c>
      <c r="M1473" s="1" t="s">
        <v>69</v>
      </c>
      <c r="N1473" s="1" t="s">
        <v>191</v>
      </c>
      <c r="O1473" s="1" t="s">
        <v>136</v>
      </c>
      <c r="P1473" s="1" t="s">
        <v>4053</v>
      </c>
      <c r="Q1473">
        <v>4016468790911344</v>
      </c>
      <c r="R1473" s="1" t="s">
        <v>69</v>
      </c>
      <c r="S1473">
        <v>12511</v>
      </c>
      <c r="T1473">
        <v>4043</v>
      </c>
      <c r="U1473" s="2">
        <v>42601</v>
      </c>
      <c r="V1473" s="2">
        <v>42601.065469490743</v>
      </c>
      <c r="W1473">
        <v>12.95</v>
      </c>
      <c r="X1473" s="1" t="s">
        <v>278</v>
      </c>
      <c r="Y1473" s="2">
        <v>42611</v>
      </c>
      <c r="Z1473" s="1" t="s">
        <v>279</v>
      </c>
      <c r="AA1473" s="1" t="s">
        <v>718</v>
      </c>
      <c r="AB1473">
        <v>230.48</v>
      </c>
      <c r="AC1473" s="1" t="s">
        <v>86</v>
      </c>
      <c r="AD1473" s="1" t="s">
        <v>89</v>
      </c>
      <c r="AE1473" s="1" t="s">
        <v>81</v>
      </c>
      <c r="AF1473" s="1" t="s">
        <v>111</v>
      </c>
      <c r="AG1473" s="1" t="s">
        <v>126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1</v>
      </c>
      <c r="BA1473">
        <v>0</v>
      </c>
      <c r="BB1473">
        <v>0</v>
      </c>
      <c r="BC1473">
        <v>1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1</v>
      </c>
    </row>
    <row r="1474" spans="1:62" x14ac:dyDescent="0.25">
      <c r="A1474" s="1" t="s">
        <v>4054</v>
      </c>
      <c r="B1474" s="1" t="s">
        <v>63</v>
      </c>
      <c r="C1474" s="1" t="s">
        <v>4055</v>
      </c>
      <c r="D1474" s="1" t="s">
        <v>4056</v>
      </c>
      <c r="E1474" s="1" t="s">
        <v>1342</v>
      </c>
      <c r="F1474" s="1" t="s">
        <v>67</v>
      </c>
      <c r="G1474" s="1" t="s">
        <v>4057</v>
      </c>
      <c r="H1474">
        <v>0</v>
      </c>
      <c r="I1474" s="1" t="s">
        <v>69</v>
      </c>
      <c r="J1474" s="1" t="s">
        <v>4058</v>
      </c>
      <c r="K1474" s="1" t="s">
        <v>4059</v>
      </c>
      <c r="L1474" s="1" t="s">
        <v>140</v>
      </c>
      <c r="M1474" s="1" t="s">
        <v>69</v>
      </c>
      <c r="N1474" s="1" t="s">
        <v>250</v>
      </c>
      <c r="O1474" s="1" t="s">
        <v>307</v>
      </c>
      <c r="P1474" s="1" t="s">
        <v>4060</v>
      </c>
      <c r="Q1474">
        <v>6011395043666401</v>
      </c>
      <c r="R1474" s="1" t="s">
        <v>69</v>
      </c>
      <c r="S1474">
        <v>12523</v>
      </c>
      <c r="T1474">
        <v>274</v>
      </c>
      <c r="U1474" s="2">
        <v>42699</v>
      </c>
      <c r="V1474" s="2">
        <v>42699.683157476851</v>
      </c>
      <c r="W1474">
        <v>6.15</v>
      </c>
      <c r="X1474" s="1" t="s">
        <v>265</v>
      </c>
      <c r="Y1474" s="2">
        <v>42711</v>
      </c>
      <c r="Z1474" s="1" t="s">
        <v>266</v>
      </c>
      <c r="AA1474" s="1" t="s">
        <v>2179</v>
      </c>
      <c r="AB1474">
        <v>220.25</v>
      </c>
      <c r="AC1474" s="1" t="s">
        <v>147</v>
      </c>
      <c r="AD1474" s="1" t="s">
        <v>89</v>
      </c>
      <c r="AE1474" s="1" t="s">
        <v>81</v>
      </c>
      <c r="AF1474" s="1" t="s">
        <v>111</v>
      </c>
      <c r="AG1474" s="1" t="s">
        <v>126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0</v>
      </c>
      <c r="AO1474">
        <v>0</v>
      </c>
      <c r="AP1474">
        <v>0</v>
      </c>
      <c r="AQ1474">
        <v>1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1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1</v>
      </c>
      <c r="BJ1474">
        <v>1</v>
      </c>
    </row>
    <row r="1475" spans="1:62" x14ac:dyDescent="0.25">
      <c r="A1475" s="1" t="s">
        <v>4054</v>
      </c>
      <c r="B1475" s="1" t="s">
        <v>63</v>
      </c>
      <c r="C1475" s="1" t="s">
        <v>4055</v>
      </c>
      <c r="D1475" s="1" t="s">
        <v>4056</v>
      </c>
      <c r="E1475" s="1" t="s">
        <v>1342</v>
      </c>
      <c r="F1475" s="1" t="s">
        <v>67</v>
      </c>
      <c r="G1475" s="1" t="s">
        <v>4057</v>
      </c>
      <c r="H1475">
        <v>0</v>
      </c>
      <c r="I1475" s="1" t="s">
        <v>69</v>
      </c>
      <c r="J1475" s="1" t="s">
        <v>4058</v>
      </c>
      <c r="K1475" s="1" t="s">
        <v>4059</v>
      </c>
      <c r="L1475" s="1" t="s">
        <v>140</v>
      </c>
      <c r="M1475" s="1" t="s">
        <v>69</v>
      </c>
      <c r="N1475" s="1" t="s">
        <v>250</v>
      </c>
      <c r="O1475" s="1" t="s">
        <v>307</v>
      </c>
      <c r="P1475" s="1" t="s">
        <v>4060</v>
      </c>
      <c r="Q1475">
        <v>6011435536153184</v>
      </c>
      <c r="R1475" s="1" t="s">
        <v>69</v>
      </c>
      <c r="S1475">
        <v>12523</v>
      </c>
      <c r="T1475">
        <v>390</v>
      </c>
      <c r="U1475" s="2">
        <v>42509</v>
      </c>
      <c r="V1475" s="2">
        <v>42509.866428009256</v>
      </c>
      <c r="W1475">
        <v>13.7</v>
      </c>
      <c r="X1475" s="1" t="s">
        <v>216</v>
      </c>
      <c r="Y1475" s="2">
        <v>42523</v>
      </c>
      <c r="Z1475" s="1" t="s">
        <v>217</v>
      </c>
      <c r="AA1475" s="1" t="s">
        <v>2179</v>
      </c>
      <c r="AB1475">
        <v>265.88</v>
      </c>
      <c r="AC1475" s="1" t="s">
        <v>79</v>
      </c>
      <c r="AD1475" s="1" t="s">
        <v>89</v>
      </c>
      <c r="AE1475" s="1" t="s">
        <v>81</v>
      </c>
      <c r="AF1475" s="1" t="s">
        <v>111</v>
      </c>
      <c r="AG1475" s="1" t="s">
        <v>126</v>
      </c>
      <c r="AH1475">
        <v>0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0</v>
      </c>
      <c r="AP1475">
        <v>0</v>
      </c>
      <c r="AQ1475">
        <v>1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1</v>
      </c>
      <c r="AZ1475">
        <v>0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1</v>
      </c>
      <c r="BJ1475">
        <v>1</v>
      </c>
    </row>
    <row r="1476" spans="1:62" x14ac:dyDescent="0.25">
      <c r="A1476" s="1" t="s">
        <v>4054</v>
      </c>
      <c r="B1476" s="1" t="s">
        <v>63</v>
      </c>
      <c r="C1476" s="1" t="s">
        <v>4055</v>
      </c>
      <c r="D1476" s="1" t="s">
        <v>4056</v>
      </c>
      <c r="E1476" s="1" t="s">
        <v>1342</v>
      </c>
      <c r="F1476" s="1" t="s">
        <v>67</v>
      </c>
      <c r="G1476" s="1" t="s">
        <v>4057</v>
      </c>
      <c r="H1476">
        <v>0</v>
      </c>
      <c r="I1476" s="1" t="s">
        <v>69</v>
      </c>
      <c r="J1476" s="1" t="s">
        <v>4058</v>
      </c>
      <c r="K1476" s="1" t="s">
        <v>4059</v>
      </c>
      <c r="L1476" s="1" t="s">
        <v>140</v>
      </c>
      <c r="M1476" s="1" t="s">
        <v>69</v>
      </c>
      <c r="N1476" s="1" t="s">
        <v>250</v>
      </c>
      <c r="O1476" s="1" t="s">
        <v>307</v>
      </c>
      <c r="P1476" s="1" t="s">
        <v>4060</v>
      </c>
      <c r="Q1476">
        <v>6011911288905849</v>
      </c>
      <c r="R1476" s="1" t="s">
        <v>69</v>
      </c>
      <c r="S1476">
        <v>12523</v>
      </c>
      <c r="T1476">
        <v>1036</v>
      </c>
      <c r="U1476" s="2">
        <v>42693</v>
      </c>
      <c r="V1476" s="2">
        <v>42693.190469490743</v>
      </c>
      <c r="W1476">
        <v>31.88</v>
      </c>
      <c r="X1476" s="1" t="s">
        <v>374</v>
      </c>
      <c r="Y1476" s="2">
        <v>42714</v>
      </c>
      <c r="Z1476" s="1" t="s">
        <v>158</v>
      </c>
      <c r="AA1476" s="1" t="s">
        <v>2179</v>
      </c>
      <c r="AB1476">
        <v>60</v>
      </c>
      <c r="AC1476" s="1" t="s">
        <v>79</v>
      </c>
      <c r="AD1476" s="1" t="s">
        <v>89</v>
      </c>
      <c r="AE1476" s="1" t="s">
        <v>81</v>
      </c>
      <c r="AF1476" s="1" t="s">
        <v>82</v>
      </c>
      <c r="AG1476" s="1" t="s">
        <v>126</v>
      </c>
      <c r="AH1476">
        <v>0</v>
      </c>
      <c r="AI1476">
        <v>0</v>
      </c>
      <c r="AJ1476">
        <v>0</v>
      </c>
      <c r="AK1476">
        <v>1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1</v>
      </c>
      <c r="AZ1476">
        <v>0</v>
      </c>
      <c r="BA1476">
        <v>1</v>
      </c>
      <c r="BB1476">
        <v>0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1</v>
      </c>
      <c r="BI1476">
        <v>0</v>
      </c>
      <c r="BJ1476">
        <v>1</v>
      </c>
    </row>
    <row r="1477" spans="1:62" x14ac:dyDescent="0.25">
      <c r="A1477" s="1" t="s">
        <v>4054</v>
      </c>
      <c r="B1477" s="1" t="s">
        <v>63</v>
      </c>
      <c r="C1477" s="1" t="s">
        <v>4055</v>
      </c>
      <c r="D1477" s="1" t="s">
        <v>4056</v>
      </c>
      <c r="E1477" s="1" t="s">
        <v>1342</v>
      </c>
      <c r="F1477" s="1" t="s">
        <v>67</v>
      </c>
      <c r="G1477" s="1" t="s">
        <v>4057</v>
      </c>
      <c r="H1477">
        <v>0</v>
      </c>
      <c r="I1477" s="1" t="s">
        <v>69</v>
      </c>
      <c r="J1477" s="1" t="s">
        <v>4058</v>
      </c>
      <c r="K1477" s="1" t="s">
        <v>4059</v>
      </c>
      <c r="L1477" s="1" t="s">
        <v>140</v>
      </c>
      <c r="M1477" s="1" t="s">
        <v>69</v>
      </c>
      <c r="N1477" s="1" t="s">
        <v>250</v>
      </c>
      <c r="O1477" s="1" t="s">
        <v>307</v>
      </c>
      <c r="P1477" s="1" t="s">
        <v>4060</v>
      </c>
      <c r="Q1477">
        <v>6011111529682709</v>
      </c>
      <c r="R1477" s="1" t="s">
        <v>69</v>
      </c>
      <c r="S1477">
        <v>12523</v>
      </c>
      <c r="T1477">
        <v>1122</v>
      </c>
      <c r="U1477" s="2">
        <v>42685</v>
      </c>
      <c r="V1477" s="2">
        <v>42685.908291319443</v>
      </c>
      <c r="W1477">
        <v>17.2</v>
      </c>
      <c r="X1477" s="1" t="s">
        <v>301</v>
      </c>
      <c r="Y1477" s="2">
        <v>42720</v>
      </c>
      <c r="Z1477" s="1" t="s">
        <v>302</v>
      </c>
      <c r="AA1477" s="1" t="s">
        <v>2179</v>
      </c>
      <c r="AB1477">
        <v>183.47</v>
      </c>
      <c r="AC1477" s="1" t="s">
        <v>147</v>
      </c>
      <c r="AD1477" s="1" t="s">
        <v>89</v>
      </c>
      <c r="AE1477" s="1" t="s">
        <v>81</v>
      </c>
      <c r="AF1477" s="1" t="s">
        <v>111</v>
      </c>
      <c r="AG1477" s="1" t="s">
        <v>126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1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1</v>
      </c>
      <c r="AX1477">
        <v>0</v>
      </c>
      <c r="AY1477">
        <v>0</v>
      </c>
      <c r="AZ1477">
        <v>1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1</v>
      </c>
      <c r="BG1477">
        <v>0</v>
      </c>
      <c r="BH1477">
        <v>0</v>
      </c>
      <c r="BI1477">
        <v>1</v>
      </c>
      <c r="BJ1477">
        <v>0</v>
      </c>
    </row>
    <row r="1478" spans="1:62" x14ac:dyDescent="0.25">
      <c r="A1478" s="1" t="s">
        <v>4054</v>
      </c>
      <c r="B1478" s="1" t="s">
        <v>63</v>
      </c>
      <c r="C1478" s="1" t="s">
        <v>4055</v>
      </c>
      <c r="D1478" s="1" t="s">
        <v>4056</v>
      </c>
      <c r="E1478" s="1" t="s">
        <v>1342</v>
      </c>
      <c r="F1478" s="1" t="s">
        <v>67</v>
      </c>
      <c r="G1478" s="1" t="s">
        <v>4057</v>
      </c>
      <c r="H1478">
        <v>0</v>
      </c>
      <c r="I1478" s="1" t="s">
        <v>69</v>
      </c>
      <c r="J1478" s="1" t="s">
        <v>4058</v>
      </c>
      <c r="K1478" s="1" t="s">
        <v>4059</v>
      </c>
      <c r="L1478" s="1" t="s">
        <v>140</v>
      </c>
      <c r="M1478" s="1" t="s">
        <v>69</v>
      </c>
      <c r="N1478" s="1" t="s">
        <v>250</v>
      </c>
      <c r="O1478" s="1" t="s">
        <v>307</v>
      </c>
      <c r="P1478" s="1" t="s">
        <v>4060</v>
      </c>
      <c r="Q1478">
        <v>6011269463842059</v>
      </c>
      <c r="R1478" s="1" t="s">
        <v>69</v>
      </c>
      <c r="S1478">
        <v>12523</v>
      </c>
      <c r="T1478">
        <v>5534</v>
      </c>
      <c r="U1478" s="2">
        <v>42423</v>
      </c>
      <c r="V1478" s="2">
        <v>42423.866492893518</v>
      </c>
      <c r="W1478">
        <v>9.51</v>
      </c>
      <c r="X1478" s="1" t="s">
        <v>835</v>
      </c>
      <c r="Y1478" s="2">
        <v>42431</v>
      </c>
      <c r="Z1478" s="1" t="s">
        <v>149</v>
      </c>
      <c r="AA1478" s="1" t="s">
        <v>2179</v>
      </c>
      <c r="AB1478">
        <v>197.21</v>
      </c>
      <c r="AC1478" s="1" t="s">
        <v>128</v>
      </c>
      <c r="AD1478" s="1" t="s">
        <v>89</v>
      </c>
      <c r="AE1478" s="1" t="s">
        <v>81</v>
      </c>
      <c r="AF1478" s="1" t="s">
        <v>111</v>
      </c>
      <c r="AG1478" s="1" t="s">
        <v>126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1</v>
      </c>
      <c r="BA1478">
        <v>0</v>
      </c>
      <c r="BB1478">
        <v>0</v>
      </c>
      <c r="BC1478">
        <v>1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1</v>
      </c>
    </row>
    <row r="1479" spans="1:62" x14ac:dyDescent="0.25">
      <c r="A1479" s="1" t="s">
        <v>4054</v>
      </c>
      <c r="B1479" s="1" t="s">
        <v>63</v>
      </c>
      <c r="C1479" s="1" t="s">
        <v>4055</v>
      </c>
      <c r="D1479" s="1" t="s">
        <v>4056</v>
      </c>
      <c r="E1479" s="1" t="s">
        <v>1342</v>
      </c>
      <c r="F1479" s="1" t="s">
        <v>67</v>
      </c>
      <c r="G1479" s="1" t="s">
        <v>4057</v>
      </c>
      <c r="H1479">
        <v>0</v>
      </c>
      <c r="I1479" s="1" t="s">
        <v>69</v>
      </c>
      <c r="J1479" s="1" t="s">
        <v>4058</v>
      </c>
      <c r="K1479" s="1" t="s">
        <v>4059</v>
      </c>
      <c r="L1479" s="1" t="s">
        <v>140</v>
      </c>
      <c r="M1479" s="1" t="s">
        <v>69</v>
      </c>
      <c r="N1479" s="1" t="s">
        <v>250</v>
      </c>
      <c r="O1479" s="1" t="s">
        <v>307</v>
      </c>
      <c r="P1479" s="1" t="s">
        <v>4060</v>
      </c>
      <c r="Q1479">
        <v>6011674814653685</v>
      </c>
      <c r="R1479" s="1" t="s">
        <v>69</v>
      </c>
      <c r="S1479">
        <v>12523</v>
      </c>
      <c r="T1479">
        <v>7938</v>
      </c>
      <c r="U1479" s="2">
        <v>42665</v>
      </c>
      <c r="V1479" s="2">
        <v>42665.731553900463</v>
      </c>
      <c r="W1479">
        <v>21.97</v>
      </c>
      <c r="X1479" s="1" t="s">
        <v>483</v>
      </c>
      <c r="Y1479" s="2">
        <v>42682</v>
      </c>
      <c r="Z1479" s="1" t="s">
        <v>484</v>
      </c>
      <c r="AA1479" s="1" t="s">
        <v>2179</v>
      </c>
      <c r="AB1479">
        <v>169.78</v>
      </c>
      <c r="AC1479" s="1" t="s">
        <v>147</v>
      </c>
      <c r="AD1479" s="1" t="s">
        <v>89</v>
      </c>
      <c r="AE1479" s="1" t="s">
        <v>81</v>
      </c>
      <c r="AF1479" s="1" t="s">
        <v>111</v>
      </c>
      <c r="AG1479" s="1" t="s">
        <v>126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1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1</v>
      </c>
      <c r="AX1479">
        <v>0</v>
      </c>
      <c r="AY1479">
        <v>0</v>
      </c>
      <c r="AZ1479">
        <v>1</v>
      </c>
      <c r="BA1479">
        <v>0</v>
      </c>
      <c r="BB1479">
        <v>0</v>
      </c>
      <c r="BC1479">
        <v>1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1</v>
      </c>
      <c r="BJ1479">
        <v>0</v>
      </c>
    </row>
    <row r="1480" spans="1:62" x14ac:dyDescent="0.25">
      <c r="A1480" s="1" t="s">
        <v>4061</v>
      </c>
      <c r="B1480" s="1" t="s">
        <v>63</v>
      </c>
      <c r="C1480" s="1" t="s">
        <v>4062</v>
      </c>
      <c r="D1480" s="1" t="s">
        <v>4063</v>
      </c>
      <c r="E1480" s="1" t="s">
        <v>1149</v>
      </c>
      <c r="F1480" s="1" t="s">
        <v>170</v>
      </c>
      <c r="G1480" s="1" t="s">
        <v>4064</v>
      </c>
      <c r="H1480">
        <v>0</v>
      </c>
      <c r="I1480" s="1" t="s">
        <v>69</v>
      </c>
      <c r="J1480" s="1" t="s">
        <v>4065</v>
      </c>
      <c r="K1480" s="1" t="s">
        <v>4066</v>
      </c>
      <c r="L1480" s="1" t="s">
        <v>104</v>
      </c>
      <c r="M1480" s="1" t="s">
        <v>69</v>
      </c>
      <c r="N1480" s="1" t="s">
        <v>903</v>
      </c>
      <c r="O1480" s="1" t="s">
        <v>136</v>
      </c>
      <c r="P1480" s="1" t="s">
        <v>4067</v>
      </c>
      <c r="Q1480">
        <v>4071193482279980</v>
      </c>
      <c r="R1480" s="1" t="s">
        <v>69</v>
      </c>
      <c r="S1480">
        <v>12527</v>
      </c>
      <c r="T1480">
        <v>194</v>
      </c>
      <c r="U1480" s="2">
        <v>42638</v>
      </c>
      <c r="V1480" s="2">
        <v>42638.697159305557</v>
      </c>
      <c r="W1480">
        <v>33.85</v>
      </c>
      <c r="X1480" s="1" t="s">
        <v>252</v>
      </c>
      <c r="Y1480" s="2">
        <v>42663</v>
      </c>
      <c r="Z1480" s="1" t="s">
        <v>253</v>
      </c>
      <c r="AA1480" s="1" t="s">
        <v>109</v>
      </c>
      <c r="AB1480">
        <v>5.39</v>
      </c>
      <c r="AC1480" s="1" t="s">
        <v>79</v>
      </c>
      <c r="AD1480" s="1" t="s">
        <v>89</v>
      </c>
      <c r="AE1480" s="1" t="s">
        <v>125</v>
      </c>
      <c r="AF1480" s="1" t="s">
        <v>90</v>
      </c>
      <c r="AG1480" s="1" t="s">
        <v>112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0</v>
      </c>
      <c r="AT1480">
        <v>1</v>
      </c>
      <c r="AU1480">
        <v>1</v>
      </c>
      <c r="AV1480">
        <v>0</v>
      </c>
      <c r="AW1480">
        <v>0</v>
      </c>
      <c r="AX1480">
        <v>1</v>
      </c>
      <c r="AY1480">
        <v>0</v>
      </c>
      <c r="AZ1480">
        <v>0</v>
      </c>
      <c r="BA1480">
        <v>0</v>
      </c>
      <c r="BB1480">
        <v>1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</row>
    <row r="1481" spans="1:62" x14ac:dyDescent="0.25">
      <c r="A1481" s="1" t="s">
        <v>4061</v>
      </c>
      <c r="B1481" s="1" t="s">
        <v>63</v>
      </c>
      <c r="C1481" s="1" t="s">
        <v>4062</v>
      </c>
      <c r="D1481" s="1" t="s">
        <v>4063</v>
      </c>
      <c r="E1481" s="1" t="s">
        <v>1149</v>
      </c>
      <c r="F1481" s="1" t="s">
        <v>170</v>
      </c>
      <c r="G1481" s="1" t="s">
        <v>4064</v>
      </c>
      <c r="H1481">
        <v>0</v>
      </c>
      <c r="I1481" s="1" t="s">
        <v>69</v>
      </c>
      <c r="J1481" s="1" t="s">
        <v>4065</v>
      </c>
      <c r="K1481" s="1" t="s">
        <v>4066</v>
      </c>
      <c r="L1481" s="1" t="s">
        <v>104</v>
      </c>
      <c r="M1481" s="1" t="s">
        <v>69</v>
      </c>
      <c r="N1481" s="1" t="s">
        <v>903</v>
      </c>
      <c r="O1481" s="1" t="s">
        <v>136</v>
      </c>
      <c r="P1481" s="1" t="s">
        <v>4067</v>
      </c>
      <c r="Q1481">
        <v>4933473358048661</v>
      </c>
      <c r="R1481" s="1" t="s">
        <v>69</v>
      </c>
      <c r="S1481">
        <v>12527</v>
      </c>
      <c r="T1481">
        <v>5892</v>
      </c>
      <c r="U1481" s="2">
        <v>42433</v>
      </c>
      <c r="V1481" s="2">
        <v>42433.101117638886</v>
      </c>
      <c r="W1481">
        <v>12.85</v>
      </c>
      <c r="X1481" s="1" t="s">
        <v>262</v>
      </c>
      <c r="Y1481" s="2">
        <v>42449</v>
      </c>
      <c r="Z1481" s="1" t="s">
        <v>263</v>
      </c>
      <c r="AA1481" s="1" t="s">
        <v>109</v>
      </c>
      <c r="AB1481">
        <v>9999999</v>
      </c>
      <c r="AC1481" s="1" t="s">
        <v>147</v>
      </c>
      <c r="AD1481" s="1" t="s">
        <v>80</v>
      </c>
      <c r="AE1481" s="1" t="s">
        <v>125</v>
      </c>
      <c r="AF1481" s="1" t="s">
        <v>82</v>
      </c>
      <c r="AG1481" s="1" t="s">
        <v>112</v>
      </c>
      <c r="AH1481">
        <v>1</v>
      </c>
      <c r="AI1481">
        <v>0</v>
      </c>
      <c r="AJ1481">
        <v>1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1</v>
      </c>
      <c r="AW1481">
        <v>0</v>
      </c>
      <c r="AX1481">
        <v>0</v>
      </c>
      <c r="AY1481">
        <v>1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1</v>
      </c>
      <c r="BF1481">
        <v>0</v>
      </c>
      <c r="BG1481">
        <v>0</v>
      </c>
      <c r="BH1481">
        <v>0</v>
      </c>
      <c r="BI1481">
        <v>0</v>
      </c>
      <c r="BJ1481">
        <v>1</v>
      </c>
    </row>
    <row r="1482" spans="1:62" x14ac:dyDescent="0.25">
      <c r="A1482" s="1" t="s">
        <v>4068</v>
      </c>
      <c r="B1482" s="1" t="s">
        <v>182</v>
      </c>
      <c r="C1482" s="1" t="s">
        <v>4069</v>
      </c>
      <c r="D1482" s="1" t="s">
        <v>4070</v>
      </c>
      <c r="E1482" s="1" t="s">
        <v>196</v>
      </c>
      <c r="F1482" s="1" t="s">
        <v>170</v>
      </c>
      <c r="G1482" s="1" t="s">
        <v>4071</v>
      </c>
      <c r="H1482">
        <v>0</v>
      </c>
      <c r="I1482" s="1" t="s">
        <v>69</v>
      </c>
      <c r="J1482" s="1" t="s">
        <v>4072</v>
      </c>
      <c r="K1482" s="1" t="s">
        <v>4073</v>
      </c>
      <c r="L1482" s="1" t="s">
        <v>174</v>
      </c>
      <c r="M1482" s="1" t="s">
        <v>69</v>
      </c>
      <c r="N1482" s="1" t="s">
        <v>429</v>
      </c>
      <c r="O1482" s="1" t="s">
        <v>67</v>
      </c>
      <c r="P1482" s="1" t="s">
        <v>4074</v>
      </c>
      <c r="Q1482">
        <v>370380075025224</v>
      </c>
      <c r="R1482" s="1" t="s">
        <v>69</v>
      </c>
      <c r="S1482">
        <v>12531</v>
      </c>
      <c r="T1482">
        <v>3413</v>
      </c>
      <c r="U1482" s="2">
        <v>42457</v>
      </c>
      <c r="V1482" s="2">
        <v>42457.099034305553</v>
      </c>
      <c r="W1482">
        <v>28.55</v>
      </c>
      <c r="X1482" s="1" t="s">
        <v>260</v>
      </c>
      <c r="Y1482" s="2">
        <v>42463</v>
      </c>
      <c r="Z1482" s="1" t="s">
        <v>406</v>
      </c>
      <c r="AA1482" s="1" t="s">
        <v>451</v>
      </c>
      <c r="AB1482">
        <v>100.47</v>
      </c>
      <c r="AC1482" s="1" t="s">
        <v>79</v>
      </c>
      <c r="AD1482" s="1" t="s">
        <v>89</v>
      </c>
      <c r="AE1482" s="1" t="s">
        <v>81</v>
      </c>
      <c r="AF1482" s="1" t="s">
        <v>82</v>
      </c>
      <c r="AG1482" s="1" t="s">
        <v>126</v>
      </c>
      <c r="AH1482">
        <v>1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1</v>
      </c>
      <c r="AS1482">
        <v>1</v>
      </c>
      <c r="AT1482">
        <v>0</v>
      </c>
      <c r="AU1482">
        <v>1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1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</row>
    <row r="1483" spans="1:62" x14ac:dyDescent="0.25">
      <c r="A1483" s="1" t="s">
        <v>4068</v>
      </c>
      <c r="B1483" s="1" t="s">
        <v>182</v>
      </c>
      <c r="C1483" s="1" t="s">
        <v>4069</v>
      </c>
      <c r="D1483" s="1" t="s">
        <v>4070</v>
      </c>
      <c r="E1483" s="1" t="s">
        <v>196</v>
      </c>
      <c r="F1483" s="1" t="s">
        <v>170</v>
      </c>
      <c r="G1483" s="1" t="s">
        <v>4071</v>
      </c>
      <c r="H1483">
        <v>0</v>
      </c>
      <c r="I1483" s="1" t="s">
        <v>69</v>
      </c>
      <c r="J1483" s="1" t="s">
        <v>4072</v>
      </c>
      <c r="K1483" s="1" t="s">
        <v>4073</v>
      </c>
      <c r="L1483" s="1" t="s">
        <v>174</v>
      </c>
      <c r="M1483" s="1" t="s">
        <v>69</v>
      </c>
      <c r="N1483" s="1" t="s">
        <v>429</v>
      </c>
      <c r="O1483" s="1" t="s">
        <v>67</v>
      </c>
      <c r="P1483" s="1" t="s">
        <v>4074</v>
      </c>
      <c r="Q1483">
        <v>348025648772033</v>
      </c>
      <c r="R1483" s="1" t="s">
        <v>69</v>
      </c>
      <c r="S1483">
        <v>12531</v>
      </c>
      <c r="T1483">
        <v>7566</v>
      </c>
      <c r="U1483" s="2">
        <v>42720</v>
      </c>
      <c r="V1483" s="2">
        <v>42720.314577037039</v>
      </c>
      <c r="W1483">
        <v>3.88</v>
      </c>
      <c r="X1483" s="1" t="s">
        <v>590</v>
      </c>
      <c r="Y1483" s="2">
        <v>42370</v>
      </c>
      <c r="Z1483" s="1" t="s">
        <v>808</v>
      </c>
      <c r="AA1483" s="1" t="s">
        <v>451</v>
      </c>
      <c r="AB1483">
        <v>231.28</v>
      </c>
      <c r="AC1483" s="1" t="s">
        <v>79</v>
      </c>
      <c r="AD1483" s="1" t="s">
        <v>89</v>
      </c>
      <c r="AE1483" s="1" t="s">
        <v>81</v>
      </c>
      <c r="AF1483" s="1" t="s">
        <v>111</v>
      </c>
      <c r="AG1483" s="1" t="s">
        <v>126</v>
      </c>
      <c r="AH1483">
        <v>0</v>
      </c>
      <c r="AI1483">
        <v>1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1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1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1</v>
      </c>
      <c r="BJ1483">
        <v>1</v>
      </c>
    </row>
    <row r="1484" spans="1:62" x14ac:dyDescent="0.25">
      <c r="A1484" s="1" t="s">
        <v>4075</v>
      </c>
      <c r="B1484" s="1" t="s">
        <v>182</v>
      </c>
      <c r="C1484" s="1" t="s">
        <v>4076</v>
      </c>
      <c r="D1484" s="1" t="s">
        <v>4077</v>
      </c>
      <c r="E1484" s="1" t="s">
        <v>3286</v>
      </c>
      <c r="F1484" s="1" t="s">
        <v>67</v>
      </c>
      <c r="G1484" s="1" t="s">
        <v>4078</v>
      </c>
      <c r="H1484">
        <v>0</v>
      </c>
      <c r="I1484" s="1" t="s">
        <v>69</v>
      </c>
      <c r="J1484" s="1" t="s">
        <v>4079</v>
      </c>
      <c r="K1484" s="1" t="s">
        <v>4080</v>
      </c>
      <c r="L1484" s="1" t="s">
        <v>297</v>
      </c>
      <c r="M1484" s="1" t="s">
        <v>69</v>
      </c>
      <c r="N1484" s="1" t="s">
        <v>228</v>
      </c>
      <c r="O1484" s="1" t="s">
        <v>67</v>
      </c>
      <c r="P1484" s="1" t="s">
        <v>4081</v>
      </c>
      <c r="Q1484">
        <v>3528340075254661</v>
      </c>
      <c r="R1484" s="1" t="s">
        <v>69</v>
      </c>
      <c r="S1484">
        <v>12539</v>
      </c>
      <c r="T1484">
        <v>132</v>
      </c>
      <c r="U1484" s="2">
        <v>42509</v>
      </c>
      <c r="V1484" s="2">
        <v>42509.866428009256</v>
      </c>
      <c r="W1484">
        <v>29.79</v>
      </c>
      <c r="X1484" s="1" t="s">
        <v>216</v>
      </c>
      <c r="Y1484" s="2">
        <v>42523</v>
      </c>
      <c r="Z1484" s="1" t="s">
        <v>217</v>
      </c>
      <c r="AA1484" s="1" t="s">
        <v>251</v>
      </c>
      <c r="AB1484">
        <v>19.690000000000001</v>
      </c>
      <c r="AC1484" s="1" t="s">
        <v>128</v>
      </c>
      <c r="AD1484" s="1" t="s">
        <v>89</v>
      </c>
      <c r="AE1484" s="1" t="s">
        <v>110</v>
      </c>
      <c r="AF1484" s="1" t="s">
        <v>90</v>
      </c>
      <c r="AG1484" s="1" t="s">
        <v>83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1</v>
      </c>
      <c r="AS1484">
        <v>0</v>
      </c>
      <c r="AT1484">
        <v>1</v>
      </c>
      <c r="AU1484">
        <v>0</v>
      </c>
      <c r="AV1484">
        <v>0</v>
      </c>
      <c r="AW1484">
        <v>0</v>
      </c>
      <c r="AX1484">
        <v>1</v>
      </c>
      <c r="AY1484">
        <v>0</v>
      </c>
      <c r="AZ1484">
        <v>0</v>
      </c>
      <c r="BA1484">
        <v>0</v>
      </c>
      <c r="BB1484">
        <v>1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</row>
    <row r="1485" spans="1:62" x14ac:dyDescent="0.25">
      <c r="A1485" s="1" t="s">
        <v>4075</v>
      </c>
      <c r="B1485" s="1" t="s">
        <v>182</v>
      </c>
      <c r="C1485" s="1" t="s">
        <v>4076</v>
      </c>
      <c r="D1485" s="1" t="s">
        <v>4077</v>
      </c>
      <c r="E1485" s="1" t="s">
        <v>3286</v>
      </c>
      <c r="F1485" s="1" t="s">
        <v>67</v>
      </c>
      <c r="G1485" s="1" t="s">
        <v>4078</v>
      </c>
      <c r="H1485">
        <v>0</v>
      </c>
      <c r="I1485" s="1" t="s">
        <v>69</v>
      </c>
      <c r="J1485" s="1" t="s">
        <v>4079</v>
      </c>
      <c r="K1485" s="1" t="s">
        <v>4080</v>
      </c>
      <c r="L1485" s="1" t="s">
        <v>297</v>
      </c>
      <c r="M1485" s="1" t="s">
        <v>69</v>
      </c>
      <c r="N1485" s="1" t="s">
        <v>228</v>
      </c>
      <c r="O1485" s="1" t="s">
        <v>67</v>
      </c>
      <c r="P1485" s="1" t="s">
        <v>4081</v>
      </c>
      <c r="Q1485">
        <v>3528025318366105</v>
      </c>
      <c r="R1485" s="1" t="s">
        <v>69</v>
      </c>
      <c r="S1485">
        <v>12539</v>
      </c>
      <c r="T1485">
        <v>4061</v>
      </c>
      <c r="U1485" s="2">
        <v>42439</v>
      </c>
      <c r="V1485" s="2">
        <v>42439.265700972224</v>
      </c>
      <c r="W1485">
        <v>16.850000000000001</v>
      </c>
      <c r="X1485" s="1" t="s">
        <v>411</v>
      </c>
      <c r="Y1485" s="2">
        <v>42449</v>
      </c>
      <c r="Z1485" s="1" t="s">
        <v>263</v>
      </c>
      <c r="AA1485" s="1" t="s">
        <v>251</v>
      </c>
      <c r="AB1485">
        <v>232.67</v>
      </c>
      <c r="AC1485" s="1" t="s">
        <v>79</v>
      </c>
      <c r="AD1485" s="1" t="s">
        <v>80</v>
      </c>
      <c r="AE1485" s="1" t="s">
        <v>110</v>
      </c>
      <c r="AF1485" s="1" t="s">
        <v>111</v>
      </c>
      <c r="AG1485" s="1" t="s">
        <v>83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1</v>
      </c>
      <c r="AY1485">
        <v>1</v>
      </c>
      <c r="AZ1485">
        <v>1</v>
      </c>
      <c r="BA1485">
        <v>0</v>
      </c>
      <c r="BB1485">
        <v>1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</row>
    <row r="1486" spans="1:62" x14ac:dyDescent="0.25">
      <c r="A1486" s="1" t="s">
        <v>4075</v>
      </c>
      <c r="B1486" s="1" t="s">
        <v>182</v>
      </c>
      <c r="C1486" s="1" t="s">
        <v>4076</v>
      </c>
      <c r="D1486" s="1" t="s">
        <v>4077</v>
      </c>
      <c r="E1486" s="1" t="s">
        <v>3286</v>
      </c>
      <c r="F1486" s="1" t="s">
        <v>67</v>
      </c>
      <c r="G1486" s="1" t="s">
        <v>4078</v>
      </c>
      <c r="H1486">
        <v>0</v>
      </c>
      <c r="I1486" s="1" t="s">
        <v>69</v>
      </c>
      <c r="J1486" s="1" t="s">
        <v>4079</v>
      </c>
      <c r="K1486" s="1" t="s">
        <v>4080</v>
      </c>
      <c r="L1486" s="1" t="s">
        <v>297</v>
      </c>
      <c r="M1486" s="1" t="s">
        <v>69</v>
      </c>
      <c r="N1486" s="1" t="s">
        <v>228</v>
      </c>
      <c r="O1486" s="1" t="s">
        <v>67</v>
      </c>
      <c r="P1486" s="1" t="s">
        <v>4081</v>
      </c>
      <c r="Q1486">
        <v>3528168010691923</v>
      </c>
      <c r="R1486" s="1" t="s">
        <v>69</v>
      </c>
      <c r="S1486">
        <v>12539</v>
      </c>
      <c r="T1486">
        <v>6395</v>
      </c>
      <c r="U1486" s="2">
        <v>42491</v>
      </c>
      <c r="V1486" s="2">
        <v>42491.70746395833</v>
      </c>
      <c r="W1486">
        <v>11.05</v>
      </c>
      <c r="X1486" s="1" t="s">
        <v>276</v>
      </c>
      <c r="Y1486" s="2">
        <v>42510</v>
      </c>
      <c r="Z1486" s="1" t="s">
        <v>206</v>
      </c>
      <c r="AA1486" s="1" t="s">
        <v>251</v>
      </c>
      <c r="AB1486">
        <v>29.13</v>
      </c>
      <c r="AC1486" s="1" t="s">
        <v>147</v>
      </c>
      <c r="AD1486" s="1" t="s">
        <v>80</v>
      </c>
      <c r="AE1486" s="1" t="s">
        <v>110</v>
      </c>
      <c r="AF1486" s="1" t="s">
        <v>90</v>
      </c>
      <c r="AG1486" s="1" t="s">
        <v>83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1</v>
      </c>
      <c r="AS1486">
        <v>0</v>
      </c>
      <c r="AT1486">
        <v>0</v>
      </c>
      <c r="AU1486">
        <v>1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</row>
    <row r="1487" spans="1:62" x14ac:dyDescent="0.25">
      <c r="A1487" s="1" t="s">
        <v>4075</v>
      </c>
      <c r="B1487" s="1" t="s">
        <v>182</v>
      </c>
      <c r="C1487" s="1" t="s">
        <v>4076</v>
      </c>
      <c r="D1487" s="1" t="s">
        <v>4077</v>
      </c>
      <c r="E1487" s="1" t="s">
        <v>3286</v>
      </c>
      <c r="F1487" s="1" t="s">
        <v>67</v>
      </c>
      <c r="G1487" s="1" t="s">
        <v>4078</v>
      </c>
      <c r="H1487">
        <v>0</v>
      </c>
      <c r="I1487" s="1" t="s">
        <v>69</v>
      </c>
      <c r="J1487" s="1" t="s">
        <v>4079</v>
      </c>
      <c r="K1487" s="1" t="s">
        <v>4080</v>
      </c>
      <c r="L1487" s="1" t="s">
        <v>297</v>
      </c>
      <c r="M1487" s="1" t="s">
        <v>69</v>
      </c>
      <c r="N1487" s="1" t="s">
        <v>228</v>
      </c>
      <c r="O1487" s="1" t="s">
        <v>67</v>
      </c>
      <c r="P1487" s="1" t="s">
        <v>4081</v>
      </c>
      <c r="Q1487">
        <v>3528326329212076</v>
      </c>
      <c r="R1487" s="1" t="s">
        <v>69</v>
      </c>
      <c r="S1487">
        <v>12539</v>
      </c>
      <c r="T1487">
        <v>8869</v>
      </c>
      <c r="U1487" s="2">
        <v>42423</v>
      </c>
      <c r="V1487" s="2">
        <v>42423.866492893518</v>
      </c>
      <c r="W1487">
        <v>9.2200000000000006</v>
      </c>
      <c r="X1487" s="1" t="s">
        <v>835</v>
      </c>
      <c r="Y1487" s="2">
        <v>42431</v>
      </c>
      <c r="Z1487" s="1" t="s">
        <v>149</v>
      </c>
      <c r="AA1487" s="1" t="s">
        <v>251</v>
      </c>
      <c r="AB1487">
        <v>103.73</v>
      </c>
      <c r="AC1487" s="1" t="s">
        <v>79</v>
      </c>
      <c r="AD1487" s="1" t="s">
        <v>80</v>
      </c>
      <c r="AE1487" s="1" t="s">
        <v>110</v>
      </c>
      <c r="AF1487" s="1" t="s">
        <v>82</v>
      </c>
      <c r="AG1487" s="1" t="s">
        <v>83</v>
      </c>
      <c r="AH1487">
        <v>0</v>
      </c>
      <c r="AI1487">
        <v>0</v>
      </c>
      <c r="AJ1487">
        <v>0</v>
      </c>
      <c r="AK1487">
        <v>0</v>
      </c>
      <c r="AL1487">
        <v>1</v>
      </c>
      <c r="AM1487">
        <v>0</v>
      </c>
      <c r="AN1487">
        <v>1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1</v>
      </c>
      <c r="BB1487">
        <v>0</v>
      </c>
      <c r="BC1487">
        <v>0</v>
      </c>
      <c r="BD1487">
        <v>1</v>
      </c>
      <c r="BE1487">
        <v>0</v>
      </c>
      <c r="BF1487">
        <v>0</v>
      </c>
      <c r="BG1487">
        <v>0</v>
      </c>
      <c r="BH1487">
        <v>1</v>
      </c>
      <c r="BI1487">
        <v>0</v>
      </c>
      <c r="BJ1487">
        <v>0</v>
      </c>
    </row>
    <row r="1488" spans="1:62" x14ac:dyDescent="0.25">
      <c r="A1488" s="1" t="s">
        <v>4082</v>
      </c>
      <c r="B1488" s="1" t="s">
        <v>182</v>
      </c>
      <c r="C1488" s="1" t="s">
        <v>4083</v>
      </c>
      <c r="D1488" s="1" t="s">
        <v>4084</v>
      </c>
      <c r="E1488" s="1" t="s">
        <v>69</v>
      </c>
      <c r="F1488" s="1" t="s">
        <v>136</v>
      </c>
      <c r="G1488" s="1" t="s">
        <v>4085</v>
      </c>
      <c r="H1488">
        <v>0</v>
      </c>
      <c r="I1488" s="1" t="s">
        <v>69</v>
      </c>
      <c r="J1488" s="1" t="s">
        <v>4086</v>
      </c>
      <c r="K1488" s="1" t="s">
        <v>4087</v>
      </c>
      <c r="L1488" s="1" t="s">
        <v>72</v>
      </c>
      <c r="M1488" s="1" t="s">
        <v>69</v>
      </c>
      <c r="N1488" s="1" t="s">
        <v>818</v>
      </c>
      <c r="O1488" s="1" t="s">
        <v>136</v>
      </c>
      <c r="P1488" s="1" t="s">
        <v>4088</v>
      </c>
      <c r="Q1488">
        <v>5195941394923535</v>
      </c>
      <c r="R1488" s="1" t="s">
        <v>69</v>
      </c>
      <c r="S1488">
        <v>12543</v>
      </c>
      <c r="T1488">
        <v>1841</v>
      </c>
      <c r="U1488" s="2">
        <v>42489</v>
      </c>
      <c r="V1488" s="2">
        <v>42489.874377893517</v>
      </c>
      <c r="W1488">
        <v>11.15</v>
      </c>
      <c r="X1488" s="1" t="s">
        <v>105</v>
      </c>
      <c r="Y1488" s="2">
        <v>42536</v>
      </c>
      <c r="Z1488" s="1" t="s">
        <v>383</v>
      </c>
      <c r="AA1488" s="1" t="s">
        <v>800</v>
      </c>
      <c r="AB1488">
        <v>217.88</v>
      </c>
      <c r="AC1488" s="1" t="s">
        <v>79</v>
      </c>
      <c r="AD1488" s="1" t="s">
        <v>80</v>
      </c>
      <c r="AE1488" s="1" t="s">
        <v>81</v>
      </c>
      <c r="AF1488" s="1" t="s">
        <v>111</v>
      </c>
      <c r="AG1488" s="1" t="s">
        <v>83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1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1</v>
      </c>
      <c r="AZ1488">
        <v>0</v>
      </c>
      <c r="BA1488">
        <v>1</v>
      </c>
      <c r="BB1488">
        <v>0</v>
      </c>
      <c r="BC1488">
        <v>1</v>
      </c>
      <c r="BD1488">
        <v>0</v>
      </c>
      <c r="BE1488">
        <v>0</v>
      </c>
      <c r="BF1488">
        <v>0</v>
      </c>
      <c r="BG1488">
        <v>1</v>
      </c>
      <c r="BH1488">
        <v>0</v>
      </c>
      <c r="BI1488">
        <v>1</v>
      </c>
      <c r="BJ1488">
        <v>0</v>
      </c>
    </row>
    <row r="1489" spans="1:62" x14ac:dyDescent="0.25">
      <c r="A1489" s="1" t="s">
        <v>4089</v>
      </c>
      <c r="B1489" s="1" t="s">
        <v>182</v>
      </c>
      <c r="C1489" s="1" t="s">
        <v>4090</v>
      </c>
      <c r="D1489" s="1" t="s">
        <v>4091</v>
      </c>
      <c r="E1489" s="1" t="s">
        <v>4092</v>
      </c>
      <c r="F1489" s="1" t="s">
        <v>67</v>
      </c>
      <c r="G1489" s="1" t="s">
        <v>4093</v>
      </c>
      <c r="H1489">
        <v>0</v>
      </c>
      <c r="I1489" s="1" t="s">
        <v>69</v>
      </c>
      <c r="J1489" s="1" t="s">
        <v>4094</v>
      </c>
      <c r="K1489" s="1" t="s">
        <v>4095</v>
      </c>
      <c r="L1489" s="1" t="s">
        <v>297</v>
      </c>
      <c r="M1489" s="1" t="s">
        <v>69</v>
      </c>
      <c r="N1489" s="1" t="s">
        <v>234</v>
      </c>
      <c r="O1489" s="1" t="s">
        <v>67</v>
      </c>
      <c r="P1489" s="1" t="s">
        <v>4096</v>
      </c>
      <c r="Q1489">
        <v>3528174408074698</v>
      </c>
      <c r="R1489" s="1" t="s">
        <v>69</v>
      </c>
      <c r="S1489">
        <v>12547</v>
      </c>
      <c r="T1489">
        <v>324</v>
      </c>
      <c r="U1489" s="2">
        <v>42729</v>
      </c>
      <c r="V1489" s="2">
        <v>42729.258867291668</v>
      </c>
      <c r="W1489">
        <v>33.99</v>
      </c>
      <c r="X1489" s="1" t="s">
        <v>818</v>
      </c>
      <c r="Y1489" s="2">
        <v>42423</v>
      </c>
      <c r="Z1489" s="1" t="s">
        <v>819</v>
      </c>
      <c r="AA1489" s="1" t="s">
        <v>373</v>
      </c>
      <c r="AB1489">
        <v>40.25</v>
      </c>
      <c r="AC1489" s="1" t="s">
        <v>79</v>
      </c>
      <c r="AD1489" s="1" t="s">
        <v>80</v>
      </c>
      <c r="AE1489" s="1" t="s">
        <v>125</v>
      </c>
      <c r="AF1489" s="1" t="s">
        <v>90</v>
      </c>
      <c r="AG1489" s="1" t="s">
        <v>18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1</v>
      </c>
      <c r="AS1489">
        <v>0</v>
      </c>
      <c r="AT1489">
        <v>1</v>
      </c>
      <c r="AU1489">
        <v>0</v>
      </c>
      <c r="AV1489">
        <v>0</v>
      </c>
      <c r="AW1489">
        <v>0</v>
      </c>
      <c r="AX1489">
        <v>1</v>
      </c>
      <c r="AY1489">
        <v>0</v>
      </c>
      <c r="AZ1489">
        <v>0</v>
      </c>
      <c r="BA1489">
        <v>0</v>
      </c>
      <c r="BB1489">
        <v>1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</row>
    <row r="1490" spans="1:62" x14ac:dyDescent="0.25">
      <c r="A1490" s="1" t="s">
        <v>4089</v>
      </c>
      <c r="B1490" s="1" t="s">
        <v>182</v>
      </c>
      <c r="C1490" s="1" t="s">
        <v>4090</v>
      </c>
      <c r="D1490" s="1" t="s">
        <v>4091</v>
      </c>
      <c r="E1490" s="1" t="s">
        <v>4092</v>
      </c>
      <c r="F1490" s="1" t="s">
        <v>67</v>
      </c>
      <c r="G1490" s="1" t="s">
        <v>4093</v>
      </c>
      <c r="H1490">
        <v>0</v>
      </c>
      <c r="I1490" s="1" t="s">
        <v>69</v>
      </c>
      <c r="J1490" s="1" t="s">
        <v>4094</v>
      </c>
      <c r="K1490" s="1" t="s">
        <v>4095</v>
      </c>
      <c r="L1490" s="1" t="s">
        <v>297</v>
      </c>
      <c r="M1490" s="1" t="s">
        <v>69</v>
      </c>
      <c r="N1490" s="1" t="s">
        <v>234</v>
      </c>
      <c r="O1490" s="1" t="s">
        <v>67</v>
      </c>
      <c r="P1490" s="1" t="s">
        <v>4096</v>
      </c>
      <c r="Q1490">
        <v>3528015678157947</v>
      </c>
      <c r="R1490" s="1" t="s">
        <v>69</v>
      </c>
      <c r="S1490">
        <v>12547</v>
      </c>
      <c r="T1490">
        <v>3938</v>
      </c>
      <c r="U1490" s="2">
        <v>42397</v>
      </c>
      <c r="V1490" s="2">
        <v>42397.551325972221</v>
      </c>
      <c r="W1490">
        <v>23.37</v>
      </c>
      <c r="X1490" s="1" t="s">
        <v>727</v>
      </c>
      <c r="Y1490" s="2">
        <v>42426</v>
      </c>
      <c r="Z1490" s="1" t="s">
        <v>339</v>
      </c>
      <c r="AA1490" s="1" t="s">
        <v>373</v>
      </c>
      <c r="AB1490">
        <v>35.79</v>
      </c>
      <c r="AC1490" s="1" t="s">
        <v>79</v>
      </c>
      <c r="AD1490" s="1" t="s">
        <v>80</v>
      </c>
      <c r="AE1490" s="1" t="s">
        <v>125</v>
      </c>
      <c r="AF1490" s="1" t="s">
        <v>90</v>
      </c>
      <c r="AG1490" s="1" t="s">
        <v>180</v>
      </c>
      <c r="AH1490">
        <v>0</v>
      </c>
      <c r="AI1490">
        <v>0</v>
      </c>
      <c r="AJ1490">
        <v>0</v>
      </c>
      <c r="AK1490">
        <v>0</v>
      </c>
      <c r="AL1490">
        <v>1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1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</row>
    <row r="1491" spans="1:62" x14ac:dyDescent="0.25">
      <c r="A1491" s="1" t="s">
        <v>4089</v>
      </c>
      <c r="B1491" s="1" t="s">
        <v>182</v>
      </c>
      <c r="C1491" s="1" t="s">
        <v>4090</v>
      </c>
      <c r="D1491" s="1" t="s">
        <v>4091</v>
      </c>
      <c r="E1491" s="1" t="s">
        <v>4092</v>
      </c>
      <c r="F1491" s="1" t="s">
        <v>67</v>
      </c>
      <c r="G1491" s="1" t="s">
        <v>4093</v>
      </c>
      <c r="H1491">
        <v>0</v>
      </c>
      <c r="I1491" s="1" t="s">
        <v>69</v>
      </c>
      <c r="J1491" s="1" t="s">
        <v>4094</v>
      </c>
      <c r="K1491" s="1" t="s">
        <v>4095</v>
      </c>
      <c r="L1491" s="1" t="s">
        <v>297</v>
      </c>
      <c r="M1491" s="1" t="s">
        <v>69</v>
      </c>
      <c r="N1491" s="1" t="s">
        <v>234</v>
      </c>
      <c r="O1491" s="1" t="s">
        <v>67</v>
      </c>
      <c r="P1491" s="1" t="s">
        <v>4096</v>
      </c>
      <c r="Q1491">
        <v>3528212902323011</v>
      </c>
      <c r="R1491" s="1" t="s">
        <v>69</v>
      </c>
      <c r="S1491">
        <v>12547</v>
      </c>
      <c r="T1491">
        <v>7902</v>
      </c>
      <c r="U1491" s="2">
        <v>42685</v>
      </c>
      <c r="V1491" s="2">
        <v>42685.908291319443</v>
      </c>
      <c r="W1491">
        <v>17.87</v>
      </c>
      <c r="X1491" s="1" t="s">
        <v>301</v>
      </c>
      <c r="Y1491" s="2">
        <v>42720</v>
      </c>
      <c r="Z1491" s="1" t="s">
        <v>302</v>
      </c>
      <c r="AA1491" s="1" t="s">
        <v>373</v>
      </c>
      <c r="AB1491">
        <v>36.78</v>
      </c>
      <c r="AC1491" s="1" t="s">
        <v>79</v>
      </c>
      <c r="AD1491" s="1" t="s">
        <v>80</v>
      </c>
      <c r="AE1491" s="1" t="s">
        <v>125</v>
      </c>
      <c r="AF1491" s="1" t="s">
        <v>90</v>
      </c>
      <c r="AG1491" s="1" t="s">
        <v>18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1</v>
      </c>
      <c r="AS1491">
        <v>0</v>
      </c>
      <c r="AT1491">
        <v>1</v>
      </c>
      <c r="AU1491">
        <v>1</v>
      </c>
      <c r="AV1491">
        <v>0</v>
      </c>
      <c r="AW1491">
        <v>0</v>
      </c>
      <c r="AX1491">
        <v>1</v>
      </c>
      <c r="AY1491">
        <v>0</v>
      </c>
      <c r="AZ1491">
        <v>0</v>
      </c>
      <c r="BA1491">
        <v>0</v>
      </c>
      <c r="BB1491">
        <v>1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</row>
    <row r="1492" spans="1:62" x14ac:dyDescent="0.25">
      <c r="A1492" s="1" t="s">
        <v>4089</v>
      </c>
      <c r="B1492" s="1" t="s">
        <v>182</v>
      </c>
      <c r="C1492" s="1" t="s">
        <v>4090</v>
      </c>
      <c r="D1492" s="1" t="s">
        <v>4091</v>
      </c>
      <c r="E1492" s="1" t="s">
        <v>4092</v>
      </c>
      <c r="F1492" s="1" t="s">
        <v>67</v>
      </c>
      <c r="G1492" s="1" t="s">
        <v>4093</v>
      </c>
      <c r="H1492">
        <v>0</v>
      </c>
      <c r="I1492" s="1" t="s">
        <v>69</v>
      </c>
      <c r="J1492" s="1" t="s">
        <v>4094</v>
      </c>
      <c r="K1492" s="1" t="s">
        <v>4095</v>
      </c>
      <c r="L1492" s="1" t="s">
        <v>297</v>
      </c>
      <c r="M1492" s="1" t="s">
        <v>69</v>
      </c>
      <c r="N1492" s="1" t="s">
        <v>234</v>
      </c>
      <c r="O1492" s="1" t="s">
        <v>67</v>
      </c>
      <c r="P1492" s="1" t="s">
        <v>4096</v>
      </c>
      <c r="Q1492">
        <v>3528500619273317</v>
      </c>
      <c r="R1492" s="1" t="s">
        <v>69</v>
      </c>
      <c r="S1492">
        <v>12547</v>
      </c>
      <c r="T1492">
        <v>8277</v>
      </c>
      <c r="U1492" s="2">
        <v>42460</v>
      </c>
      <c r="V1492" s="2">
        <v>42460.790039120373</v>
      </c>
      <c r="W1492">
        <v>18.45</v>
      </c>
      <c r="X1492" s="1" t="s">
        <v>313</v>
      </c>
      <c r="Y1492" s="2">
        <v>42480</v>
      </c>
      <c r="Z1492" s="1" t="s">
        <v>314</v>
      </c>
      <c r="AA1492" s="1" t="s">
        <v>373</v>
      </c>
      <c r="AB1492">
        <v>27.03</v>
      </c>
      <c r="AC1492" s="1" t="s">
        <v>86</v>
      </c>
      <c r="AD1492" s="1" t="s">
        <v>80</v>
      </c>
      <c r="AE1492" s="1" t="s">
        <v>125</v>
      </c>
      <c r="AF1492" s="1" t="s">
        <v>90</v>
      </c>
      <c r="AG1492" s="1" t="s">
        <v>18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1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1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</row>
    <row r="1493" spans="1:62" x14ac:dyDescent="0.25">
      <c r="A1493" s="1" t="s">
        <v>4097</v>
      </c>
      <c r="B1493" s="1" t="s">
        <v>63</v>
      </c>
      <c r="C1493" s="1" t="s">
        <v>4098</v>
      </c>
      <c r="D1493" s="1" t="s">
        <v>4099</v>
      </c>
      <c r="E1493" s="1" t="s">
        <v>1278</v>
      </c>
      <c r="F1493" s="1" t="s">
        <v>170</v>
      </c>
      <c r="G1493" s="1" t="s">
        <v>4100</v>
      </c>
      <c r="H1493">
        <v>0</v>
      </c>
      <c r="I1493" s="1" t="s">
        <v>69</v>
      </c>
      <c r="J1493" s="1" t="s">
        <v>4101</v>
      </c>
      <c r="K1493" s="1" t="s">
        <v>4102</v>
      </c>
      <c r="L1493" s="1" t="s">
        <v>247</v>
      </c>
      <c r="M1493" s="1" t="s">
        <v>69</v>
      </c>
      <c r="N1493" s="1" t="s">
        <v>461</v>
      </c>
      <c r="O1493" s="1" t="s">
        <v>67</v>
      </c>
      <c r="P1493" s="1" t="s">
        <v>4103</v>
      </c>
      <c r="Q1493">
        <v>36147114328732</v>
      </c>
      <c r="R1493" s="1" t="s">
        <v>69</v>
      </c>
      <c r="S1493">
        <v>12551</v>
      </c>
      <c r="T1493">
        <v>84</v>
      </c>
      <c r="U1493" s="2">
        <v>42685</v>
      </c>
      <c r="V1493" s="2">
        <v>42685.76708622685</v>
      </c>
      <c r="W1493">
        <v>17.23</v>
      </c>
      <c r="X1493" s="1" t="s">
        <v>1007</v>
      </c>
      <c r="Y1493" s="2">
        <v>42717</v>
      </c>
      <c r="Z1493" s="1" t="s">
        <v>158</v>
      </c>
      <c r="AA1493" s="1" t="s">
        <v>1394</v>
      </c>
      <c r="AB1493">
        <v>300.43</v>
      </c>
      <c r="AC1493" s="1" t="s">
        <v>79</v>
      </c>
      <c r="AD1493" s="1" t="s">
        <v>80</v>
      </c>
      <c r="AE1493" s="1" t="s">
        <v>125</v>
      </c>
      <c r="AF1493" s="1" t="s">
        <v>111</v>
      </c>
      <c r="AG1493" s="1" t="s">
        <v>112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1</v>
      </c>
      <c r="AX1493">
        <v>0</v>
      </c>
      <c r="AY1493">
        <v>1</v>
      </c>
      <c r="AZ1493">
        <v>0</v>
      </c>
      <c r="BA1493">
        <v>0</v>
      </c>
      <c r="BB1493">
        <v>0</v>
      </c>
      <c r="BC1493">
        <v>1</v>
      </c>
      <c r="BD1493">
        <v>0</v>
      </c>
      <c r="BE1493">
        <v>1</v>
      </c>
      <c r="BF1493">
        <v>0</v>
      </c>
      <c r="BG1493">
        <v>1</v>
      </c>
      <c r="BH1493">
        <v>0</v>
      </c>
      <c r="BI1493">
        <v>0</v>
      </c>
      <c r="BJ1493">
        <v>1</v>
      </c>
    </row>
    <row r="1494" spans="1:62" x14ac:dyDescent="0.25">
      <c r="A1494" s="1" t="s">
        <v>4097</v>
      </c>
      <c r="B1494" s="1" t="s">
        <v>63</v>
      </c>
      <c r="C1494" s="1" t="s">
        <v>4098</v>
      </c>
      <c r="D1494" s="1" t="s">
        <v>4099</v>
      </c>
      <c r="E1494" s="1" t="s">
        <v>1278</v>
      </c>
      <c r="F1494" s="1" t="s">
        <v>170</v>
      </c>
      <c r="G1494" s="1" t="s">
        <v>4100</v>
      </c>
      <c r="H1494">
        <v>0</v>
      </c>
      <c r="I1494" s="1" t="s">
        <v>69</v>
      </c>
      <c r="J1494" s="1" t="s">
        <v>4101</v>
      </c>
      <c r="K1494" s="1" t="s">
        <v>4102</v>
      </c>
      <c r="L1494" s="1" t="s">
        <v>247</v>
      </c>
      <c r="M1494" s="1" t="s">
        <v>69</v>
      </c>
      <c r="N1494" s="1" t="s">
        <v>461</v>
      </c>
      <c r="O1494" s="1" t="s">
        <v>67</v>
      </c>
      <c r="P1494" s="1" t="s">
        <v>4103</v>
      </c>
      <c r="Q1494">
        <v>36452357538108</v>
      </c>
      <c r="R1494" s="1" t="s">
        <v>69</v>
      </c>
      <c r="S1494">
        <v>12551</v>
      </c>
      <c r="T1494">
        <v>5114</v>
      </c>
      <c r="U1494" s="2">
        <v>42501</v>
      </c>
      <c r="V1494" s="2">
        <v>42501.216276134262</v>
      </c>
      <c r="W1494">
        <v>6.15</v>
      </c>
      <c r="X1494" s="1" t="s">
        <v>73</v>
      </c>
      <c r="Y1494" s="2">
        <v>42546</v>
      </c>
      <c r="Z1494" s="1" t="s">
        <v>361</v>
      </c>
      <c r="AA1494" s="1" t="s">
        <v>1394</v>
      </c>
      <c r="AB1494">
        <v>36.32</v>
      </c>
      <c r="AC1494" s="1" t="s">
        <v>79</v>
      </c>
      <c r="AD1494" s="1" t="s">
        <v>80</v>
      </c>
      <c r="AE1494" s="1" t="s">
        <v>125</v>
      </c>
      <c r="AF1494" s="1" t="s">
        <v>90</v>
      </c>
      <c r="AG1494" s="1" t="s">
        <v>112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1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1</v>
      </c>
      <c r="AY1494">
        <v>0</v>
      </c>
      <c r="AZ1494">
        <v>0</v>
      </c>
      <c r="BA1494">
        <v>0</v>
      </c>
      <c r="BB1494">
        <v>1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</row>
    <row r="1495" spans="1:62" x14ac:dyDescent="0.25">
      <c r="A1495" s="1" t="s">
        <v>4097</v>
      </c>
      <c r="B1495" s="1" t="s">
        <v>63</v>
      </c>
      <c r="C1495" s="1" t="s">
        <v>4098</v>
      </c>
      <c r="D1495" s="1" t="s">
        <v>4099</v>
      </c>
      <c r="E1495" s="1" t="s">
        <v>1278</v>
      </c>
      <c r="F1495" s="1" t="s">
        <v>170</v>
      </c>
      <c r="G1495" s="1" t="s">
        <v>4100</v>
      </c>
      <c r="H1495">
        <v>0</v>
      </c>
      <c r="I1495" s="1" t="s">
        <v>69</v>
      </c>
      <c r="J1495" s="1" t="s">
        <v>4101</v>
      </c>
      <c r="K1495" s="1" t="s">
        <v>4102</v>
      </c>
      <c r="L1495" s="1" t="s">
        <v>247</v>
      </c>
      <c r="M1495" s="1" t="s">
        <v>69</v>
      </c>
      <c r="N1495" s="1" t="s">
        <v>461</v>
      </c>
      <c r="O1495" s="1" t="s">
        <v>67</v>
      </c>
      <c r="P1495" s="1" t="s">
        <v>4103</v>
      </c>
      <c r="Q1495">
        <v>36516877165038</v>
      </c>
      <c r="R1495" s="1" t="s">
        <v>69</v>
      </c>
      <c r="S1495">
        <v>12551</v>
      </c>
      <c r="T1495">
        <v>5673</v>
      </c>
      <c r="U1495" s="2">
        <v>42669</v>
      </c>
      <c r="V1495" s="2">
        <v>42669.838650231482</v>
      </c>
      <c r="W1495">
        <v>18.989999999999998</v>
      </c>
      <c r="X1495" s="1" t="s">
        <v>164</v>
      </c>
      <c r="Y1495" s="2">
        <v>42684</v>
      </c>
      <c r="Z1495" s="1" t="s">
        <v>165</v>
      </c>
      <c r="AA1495" s="1" t="s">
        <v>1394</v>
      </c>
      <c r="AB1495">
        <v>161.35</v>
      </c>
      <c r="AC1495" s="1" t="s">
        <v>79</v>
      </c>
      <c r="AD1495" s="1" t="s">
        <v>80</v>
      </c>
      <c r="AE1495" s="1" t="s">
        <v>125</v>
      </c>
      <c r="AF1495" s="1" t="s">
        <v>111</v>
      </c>
      <c r="AG1495" s="1" t="s">
        <v>112</v>
      </c>
      <c r="AH1495">
        <v>0</v>
      </c>
      <c r="AI1495">
        <v>0</v>
      </c>
      <c r="AJ1495">
        <v>1</v>
      </c>
      <c r="AK1495">
        <v>0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1</v>
      </c>
      <c r="AX1495">
        <v>0</v>
      </c>
      <c r="AY1495">
        <v>1</v>
      </c>
      <c r="AZ1495">
        <v>1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1</v>
      </c>
    </row>
    <row r="1496" spans="1:62" x14ac:dyDescent="0.25">
      <c r="A1496" s="1" t="s">
        <v>4104</v>
      </c>
      <c r="B1496" s="1" t="s">
        <v>63</v>
      </c>
      <c r="C1496" s="1" t="s">
        <v>4105</v>
      </c>
      <c r="D1496" s="1" t="s">
        <v>4106</v>
      </c>
      <c r="E1496" s="1" t="s">
        <v>850</v>
      </c>
      <c r="F1496" s="1" t="s">
        <v>170</v>
      </c>
      <c r="G1496" s="1" t="s">
        <v>4107</v>
      </c>
      <c r="H1496">
        <v>0</v>
      </c>
      <c r="I1496" s="1" t="s">
        <v>69</v>
      </c>
      <c r="J1496" s="1" t="s">
        <v>4108</v>
      </c>
      <c r="K1496" s="1" t="s">
        <v>4109</v>
      </c>
      <c r="L1496" s="1" t="s">
        <v>247</v>
      </c>
      <c r="M1496" s="1" t="s">
        <v>69</v>
      </c>
      <c r="N1496" s="1" t="s">
        <v>237</v>
      </c>
      <c r="O1496" s="1" t="s">
        <v>120</v>
      </c>
      <c r="P1496" s="1" t="s">
        <v>2998</v>
      </c>
      <c r="Q1496">
        <v>36644001744013</v>
      </c>
      <c r="R1496" s="1" t="s">
        <v>69</v>
      </c>
      <c r="S1496">
        <v>12555</v>
      </c>
      <c r="T1496">
        <v>2988</v>
      </c>
      <c r="U1496" s="2">
        <v>42457</v>
      </c>
      <c r="V1496" s="2">
        <v>42457.999130625001</v>
      </c>
      <c r="W1496">
        <v>23.78</v>
      </c>
      <c r="X1496" s="1" t="s">
        <v>336</v>
      </c>
      <c r="Y1496" s="2">
        <v>42480</v>
      </c>
      <c r="Z1496" s="1" t="s">
        <v>130</v>
      </c>
      <c r="AA1496" s="1" t="s">
        <v>109</v>
      </c>
      <c r="AB1496">
        <v>64.040000000000006</v>
      </c>
      <c r="AC1496" s="1" t="s">
        <v>79</v>
      </c>
      <c r="AD1496" s="1" t="s">
        <v>80</v>
      </c>
      <c r="AE1496" s="1" t="s">
        <v>125</v>
      </c>
      <c r="AF1496" s="1" t="s">
        <v>82</v>
      </c>
      <c r="AG1496" s="1" t="s">
        <v>112</v>
      </c>
      <c r="AH1496">
        <v>0</v>
      </c>
      <c r="AI1496">
        <v>1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1</v>
      </c>
      <c r="BB1496">
        <v>0</v>
      </c>
      <c r="BC1496">
        <v>0</v>
      </c>
      <c r="BD1496">
        <v>1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</row>
    <row r="1497" spans="1:62" x14ac:dyDescent="0.25">
      <c r="A1497" s="1" t="s">
        <v>4104</v>
      </c>
      <c r="B1497" s="1" t="s">
        <v>63</v>
      </c>
      <c r="C1497" s="1" t="s">
        <v>4105</v>
      </c>
      <c r="D1497" s="1" t="s">
        <v>4106</v>
      </c>
      <c r="E1497" s="1" t="s">
        <v>850</v>
      </c>
      <c r="F1497" s="1" t="s">
        <v>170</v>
      </c>
      <c r="G1497" s="1" t="s">
        <v>4107</v>
      </c>
      <c r="H1497">
        <v>0</v>
      </c>
      <c r="I1497" s="1" t="s">
        <v>69</v>
      </c>
      <c r="J1497" s="1" t="s">
        <v>4108</v>
      </c>
      <c r="K1497" s="1" t="s">
        <v>4109</v>
      </c>
      <c r="L1497" s="1" t="s">
        <v>247</v>
      </c>
      <c r="M1497" s="1" t="s">
        <v>69</v>
      </c>
      <c r="N1497" s="1" t="s">
        <v>237</v>
      </c>
      <c r="O1497" s="1" t="s">
        <v>120</v>
      </c>
      <c r="P1497" s="1" t="s">
        <v>2998</v>
      </c>
      <c r="Q1497">
        <v>36431982494465</v>
      </c>
      <c r="R1497" s="1" t="s">
        <v>69</v>
      </c>
      <c r="S1497">
        <v>12555</v>
      </c>
      <c r="T1497">
        <v>3910</v>
      </c>
      <c r="U1497" s="2">
        <v>42445.741261574076</v>
      </c>
      <c r="V1497" s="2">
        <v>42445.741265914352</v>
      </c>
      <c r="W1497">
        <v>9.2200000000000006</v>
      </c>
      <c r="X1497" s="1" t="s">
        <v>981</v>
      </c>
      <c r="Y1497" s="2">
        <v>42445.741261574076</v>
      </c>
      <c r="Z1497" s="1" t="s">
        <v>123</v>
      </c>
      <c r="AA1497" s="1" t="s">
        <v>109</v>
      </c>
      <c r="AB1497">
        <v>85.79</v>
      </c>
      <c r="AC1497" s="1" t="s">
        <v>79</v>
      </c>
      <c r="AD1497" s="1" t="s">
        <v>89</v>
      </c>
      <c r="AE1497" s="1" t="s">
        <v>125</v>
      </c>
      <c r="AF1497" s="1" t="s">
        <v>82</v>
      </c>
      <c r="AG1497" s="1" t="s">
        <v>112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1</v>
      </c>
      <c r="AY1497">
        <v>1</v>
      </c>
      <c r="AZ1497">
        <v>0</v>
      </c>
      <c r="BA1497">
        <v>1</v>
      </c>
      <c r="BB1497">
        <v>1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1</v>
      </c>
      <c r="BI1497">
        <v>0</v>
      </c>
      <c r="BJ1497">
        <v>1</v>
      </c>
    </row>
    <row r="1498" spans="1:62" x14ac:dyDescent="0.25">
      <c r="A1498" s="1" t="s">
        <v>4104</v>
      </c>
      <c r="B1498" s="1" t="s">
        <v>63</v>
      </c>
      <c r="C1498" s="1" t="s">
        <v>4105</v>
      </c>
      <c r="D1498" s="1" t="s">
        <v>4106</v>
      </c>
      <c r="E1498" s="1" t="s">
        <v>850</v>
      </c>
      <c r="F1498" s="1" t="s">
        <v>170</v>
      </c>
      <c r="G1498" s="1" t="s">
        <v>4107</v>
      </c>
      <c r="H1498">
        <v>0</v>
      </c>
      <c r="I1498" s="1" t="s">
        <v>69</v>
      </c>
      <c r="J1498" s="1" t="s">
        <v>4108</v>
      </c>
      <c r="K1498" s="1" t="s">
        <v>4109</v>
      </c>
      <c r="L1498" s="1" t="s">
        <v>247</v>
      </c>
      <c r="M1498" s="1" t="s">
        <v>69</v>
      </c>
      <c r="N1498" s="1" t="s">
        <v>237</v>
      </c>
      <c r="O1498" s="1" t="s">
        <v>120</v>
      </c>
      <c r="P1498" s="1" t="s">
        <v>2998</v>
      </c>
      <c r="Q1498">
        <v>36377332889351</v>
      </c>
      <c r="R1498" s="1" t="s">
        <v>69</v>
      </c>
      <c r="S1498">
        <v>12555</v>
      </c>
      <c r="T1498">
        <v>6530</v>
      </c>
      <c r="U1498" s="2">
        <v>42692</v>
      </c>
      <c r="V1498" s="2">
        <v>42692.898435254632</v>
      </c>
      <c r="W1498">
        <v>23.78</v>
      </c>
      <c r="X1498" s="1" t="s">
        <v>201</v>
      </c>
      <c r="Y1498" s="2">
        <v>42714</v>
      </c>
      <c r="Z1498" s="1" t="s">
        <v>158</v>
      </c>
      <c r="AA1498" s="1" t="s">
        <v>109</v>
      </c>
      <c r="AB1498">
        <v>21.19</v>
      </c>
      <c r="AC1498" s="1" t="s">
        <v>79</v>
      </c>
      <c r="AD1498" s="1" t="s">
        <v>80</v>
      </c>
      <c r="AE1498" s="1" t="s">
        <v>125</v>
      </c>
      <c r="AF1498" s="1" t="s">
        <v>90</v>
      </c>
      <c r="AG1498" s="1" t="s">
        <v>112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1</v>
      </c>
      <c r="AS1498">
        <v>0</v>
      </c>
      <c r="AT1498">
        <v>1</v>
      </c>
      <c r="AU1498">
        <v>1</v>
      </c>
      <c r="AV1498">
        <v>0</v>
      </c>
      <c r="AW1498">
        <v>0</v>
      </c>
      <c r="AX1498">
        <v>1</v>
      </c>
      <c r="AY1498">
        <v>0</v>
      </c>
      <c r="AZ1498">
        <v>0</v>
      </c>
      <c r="BA1498">
        <v>0</v>
      </c>
      <c r="BB1498">
        <v>1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</row>
    <row r="1499" spans="1:62" x14ac:dyDescent="0.25">
      <c r="A1499" s="1" t="s">
        <v>4104</v>
      </c>
      <c r="B1499" s="1" t="s">
        <v>63</v>
      </c>
      <c r="C1499" s="1" t="s">
        <v>4105</v>
      </c>
      <c r="D1499" s="1" t="s">
        <v>4106</v>
      </c>
      <c r="E1499" s="1" t="s">
        <v>850</v>
      </c>
      <c r="F1499" s="1" t="s">
        <v>170</v>
      </c>
      <c r="G1499" s="1" t="s">
        <v>4107</v>
      </c>
      <c r="H1499">
        <v>0</v>
      </c>
      <c r="I1499" s="1" t="s">
        <v>69</v>
      </c>
      <c r="J1499" s="1" t="s">
        <v>4108</v>
      </c>
      <c r="K1499" s="1" t="s">
        <v>4109</v>
      </c>
      <c r="L1499" s="1" t="s">
        <v>247</v>
      </c>
      <c r="M1499" s="1" t="s">
        <v>69</v>
      </c>
      <c r="N1499" s="1" t="s">
        <v>237</v>
      </c>
      <c r="O1499" s="1" t="s">
        <v>120</v>
      </c>
      <c r="P1499" s="1" t="s">
        <v>2998</v>
      </c>
      <c r="Q1499">
        <v>36473636790013</v>
      </c>
      <c r="R1499" s="1" t="s">
        <v>69</v>
      </c>
      <c r="S1499">
        <v>12555</v>
      </c>
      <c r="T1499">
        <v>9321</v>
      </c>
      <c r="U1499" s="2">
        <v>42632</v>
      </c>
      <c r="V1499" s="2">
        <v>42632.83166152778</v>
      </c>
      <c r="W1499">
        <v>11.45</v>
      </c>
      <c r="X1499" s="1" t="s">
        <v>288</v>
      </c>
      <c r="Y1499" s="2">
        <v>42643</v>
      </c>
      <c r="Z1499" s="1" t="s">
        <v>229</v>
      </c>
      <c r="AA1499" s="1" t="s">
        <v>109</v>
      </c>
      <c r="AB1499">
        <v>21.9</v>
      </c>
      <c r="AC1499" s="1" t="s">
        <v>128</v>
      </c>
      <c r="AD1499" s="1" t="s">
        <v>80</v>
      </c>
      <c r="AE1499" s="1" t="s">
        <v>125</v>
      </c>
      <c r="AF1499" s="1" t="s">
        <v>90</v>
      </c>
      <c r="AG1499" s="1" t="s">
        <v>112</v>
      </c>
      <c r="AH1499">
        <v>0</v>
      </c>
      <c r="AI1499">
        <v>0</v>
      </c>
      <c r="AJ1499">
        <v>1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</row>
    <row r="1500" spans="1:62" x14ac:dyDescent="0.25">
      <c r="A1500" s="1" t="s">
        <v>4110</v>
      </c>
      <c r="B1500" s="1" t="s">
        <v>442</v>
      </c>
      <c r="C1500" s="1" t="s">
        <v>4111</v>
      </c>
      <c r="D1500" s="1" t="s">
        <v>4112</v>
      </c>
      <c r="E1500" s="1" t="s">
        <v>631</v>
      </c>
      <c r="F1500" s="1" t="s">
        <v>367</v>
      </c>
      <c r="G1500" s="1" t="s">
        <v>4113</v>
      </c>
      <c r="H1500">
        <v>0</v>
      </c>
      <c r="I1500" s="1" t="s">
        <v>69</v>
      </c>
      <c r="J1500" s="1" t="s">
        <v>4114</v>
      </c>
      <c r="K1500" s="1" t="s">
        <v>4115</v>
      </c>
      <c r="L1500" s="1" t="s">
        <v>247</v>
      </c>
      <c r="M1500" s="1" t="s">
        <v>69</v>
      </c>
      <c r="N1500" s="1" t="s">
        <v>157</v>
      </c>
      <c r="O1500" s="1" t="s">
        <v>67</v>
      </c>
      <c r="P1500" s="1" t="s">
        <v>4116</v>
      </c>
      <c r="Q1500">
        <v>36484974862843</v>
      </c>
      <c r="R1500" s="1" t="s">
        <v>69</v>
      </c>
      <c r="S1500">
        <v>12559</v>
      </c>
      <c r="T1500">
        <v>723</v>
      </c>
      <c r="U1500" s="2">
        <v>42489</v>
      </c>
      <c r="V1500" s="2">
        <v>42489.874377893517</v>
      </c>
      <c r="W1500">
        <v>21.97</v>
      </c>
      <c r="X1500" s="1" t="s">
        <v>105</v>
      </c>
      <c r="Y1500" s="2">
        <v>42536</v>
      </c>
      <c r="Z1500" s="1" t="s">
        <v>383</v>
      </c>
      <c r="AA1500" s="1" t="s">
        <v>709</v>
      </c>
      <c r="AB1500">
        <v>28.04</v>
      </c>
      <c r="AC1500" s="1" t="s">
        <v>79</v>
      </c>
      <c r="AD1500" s="1" t="s">
        <v>80</v>
      </c>
      <c r="AE1500" s="1" t="s">
        <v>125</v>
      </c>
      <c r="AF1500" s="1" t="s">
        <v>90</v>
      </c>
      <c r="AG1500" s="1" t="s">
        <v>83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1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</row>
    <row r="1501" spans="1:62" x14ac:dyDescent="0.25">
      <c r="A1501" s="1" t="s">
        <v>4110</v>
      </c>
      <c r="B1501" s="1" t="s">
        <v>442</v>
      </c>
      <c r="C1501" s="1" t="s">
        <v>4111</v>
      </c>
      <c r="D1501" s="1" t="s">
        <v>4112</v>
      </c>
      <c r="E1501" s="1" t="s">
        <v>631</v>
      </c>
      <c r="F1501" s="1" t="s">
        <v>367</v>
      </c>
      <c r="G1501" s="1" t="s">
        <v>4113</v>
      </c>
      <c r="H1501">
        <v>0</v>
      </c>
      <c r="I1501" s="1" t="s">
        <v>69</v>
      </c>
      <c r="J1501" s="1" t="s">
        <v>4114</v>
      </c>
      <c r="K1501" s="1" t="s">
        <v>4115</v>
      </c>
      <c r="L1501" s="1" t="s">
        <v>247</v>
      </c>
      <c r="M1501" s="1" t="s">
        <v>69</v>
      </c>
      <c r="N1501" s="1" t="s">
        <v>157</v>
      </c>
      <c r="O1501" s="1" t="s">
        <v>67</v>
      </c>
      <c r="P1501" s="1" t="s">
        <v>4116</v>
      </c>
      <c r="Q1501">
        <v>36062704993128</v>
      </c>
      <c r="R1501" s="1" t="s">
        <v>69</v>
      </c>
      <c r="S1501">
        <v>12559</v>
      </c>
      <c r="T1501">
        <v>896</v>
      </c>
      <c r="U1501" s="2">
        <v>42480</v>
      </c>
      <c r="V1501" s="2">
        <v>42480.943575069447</v>
      </c>
      <c r="W1501">
        <v>17.600000000000001</v>
      </c>
      <c r="X1501" s="1" t="s">
        <v>982</v>
      </c>
      <c r="Y1501" s="2">
        <v>42488</v>
      </c>
      <c r="Z1501" s="1" t="s">
        <v>206</v>
      </c>
      <c r="AA1501" s="1" t="s">
        <v>709</v>
      </c>
      <c r="AB1501">
        <v>5.45</v>
      </c>
      <c r="AC1501" s="1" t="s">
        <v>79</v>
      </c>
      <c r="AD1501" s="1" t="s">
        <v>80</v>
      </c>
      <c r="AE1501" s="1" t="s">
        <v>125</v>
      </c>
      <c r="AF1501" s="1" t="s">
        <v>90</v>
      </c>
      <c r="AG1501" s="1" t="s">
        <v>83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1</v>
      </c>
      <c r="AS1501">
        <v>0</v>
      </c>
      <c r="AT1501">
        <v>1</v>
      </c>
      <c r="AU1501">
        <v>0</v>
      </c>
      <c r="AV1501">
        <v>0</v>
      </c>
      <c r="AW1501">
        <v>0</v>
      </c>
      <c r="AX1501">
        <v>1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</row>
    <row r="1502" spans="1:62" x14ac:dyDescent="0.25">
      <c r="A1502" s="1" t="s">
        <v>4110</v>
      </c>
      <c r="B1502" s="1" t="s">
        <v>442</v>
      </c>
      <c r="C1502" s="1" t="s">
        <v>4111</v>
      </c>
      <c r="D1502" s="1" t="s">
        <v>4112</v>
      </c>
      <c r="E1502" s="1" t="s">
        <v>631</v>
      </c>
      <c r="F1502" s="1" t="s">
        <v>367</v>
      </c>
      <c r="G1502" s="1" t="s">
        <v>4113</v>
      </c>
      <c r="H1502">
        <v>0</v>
      </c>
      <c r="I1502" s="1" t="s">
        <v>69</v>
      </c>
      <c r="J1502" s="1" t="s">
        <v>4114</v>
      </c>
      <c r="K1502" s="1" t="s">
        <v>4115</v>
      </c>
      <c r="L1502" s="1" t="s">
        <v>247</v>
      </c>
      <c r="M1502" s="1" t="s">
        <v>69</v>
      </c>
      <c r="N1502" s="1" t="s">
        <v>157</v>
      </c>
      <c r="O1502" s="1" t="s">
        <v>67</v>
      </c>
      <c r="P1502" s="1" t="s">
        <v>4116</v>
      </c>
      <c r="Q1502">
        <v>36393658840084</v>
      </c>
      <c r="R1502" s="1" t="s">
        <v>69</v>
      </c>
      <c r="S1502">
        <v>12559</v>
      </c>
      <c r="T1502">
        <v>3467</v>
      </c>
      <c r="U1502" s="2">
        <v>42685</v>
      </c>
      <c r="V1502" s="2">
        <v>42685.908291319443</v>
      </c>
      <c r="W1502">
        <v>6.37</v>
      </c>
      <c r="X1502" s="1" t="s">
        <v>301</v>
      </c>
      <c r="Y1502" s="2">
        <v>42720</v>
      </c>
      <c r="Z1502" s="1" t="s">
        <v>302</v>
      </c>
      <c r="AA1502" s="1" t="s">
        <v>709</v>
      </c>
      <c r="AB1502">
        <v>49.06</v>
      </c>
      <c r="AC1502" s="1" t="s">
        <v>79</v>
      </c>
      <c r="AD1502" s="1" t="s">
        <v>80</v>
      </c>
      <c r="AE1502" s="1" t="s">
        <v>125</v>
      </c>
      <c r="AF1502" s="1" t="s">
        <v>90</v>
      </c>
      <c r="AG1502" s="1" t="s">
        <v>83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1</v>
      </c>
      <c r="AS1502">
        <v>0</v>
      </c>
      <c r="AT1502">
        <v>1</v>
      </c>
      <c r="AU1502">
        <v>1</v>
      </c>
      <c r="AV1502">
        <v>0</v>
      </c>
      <c r="AW1502">
        <v>0</v>
      </c>
      <c r="AX1502">
        <v>1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</row>
    <row r="1503" spans="1:62" x14ac:dyDescent="0.25">
      <c r="A1503" s="1" t="s">
        <v>4110</v>
      </c>
      <c r="B1503" s="1" t="s">
        <v>442</v>
      </c>
      <c r="C1503" s="1" t="s">
        <v>4111</v>
      </c>
      <c r="D1503" s="1" t="s">
        <v>4112</v>
      </c>
      <c r="E1503" s="1" t="s">
        <v>631</v>
      </c>
      <c r="F1503" s="1" t="s">
        <v>367</v>
      </c>
      <c r="G1503" s="1" t="s">
        <v>4113</v>
      </c>
      <c r="H1503">
        <v>0</v>
      </c>
      <c r="I1503" s="1" t="s">
        <v>69</v>
      </c>
      <c r="J1503" s="1" t="s">
        <v>4114</v>
      </c>
      <c r="K1503" s="1" t="s">
        <v>4115</v>
      </c>
      <c r="L1503" s="1" t="s">
        <v>247</v>
      </c>
      <c r="M1503" s="1" t="s">
        <v>69</v>
      </c>
      <c r="N1503" s="1" t="s">
        <v>157</v>
      </c>
      <c r="O1503" s="1" t="s">
        <v>67</v>
      </c>
      <c r="P1503" s="1" t="s">
        <v>4116</v>
      </c>
      <c r="Q1503">
        <v>36021626533503</v>
      </c>
      <c r="R1503" s="1" t="s">
        <v>69</v>
      </c>
      <c r="S1503">
        <v>12559</v>
      </c>
      <c r="T1503">
        <v>5389</v>
      </c>
      <c r="U1503" s="2">
        <v>42595</v>
      </c>
      <c r="V1503" s="2">
        <v>42595.856553900463</v>
      </c>
      <c r="W1503">
        <v>3.88</v>
      </c>
      <c r="X1503" s="1" t="s">
        <v>274</v>
      </c>
      <c r="Y1503" s="2">
        <v>42621</v>
      </c>
      <c r="Z1503" s="1" t="s">
        <v>385</v>
      </c>
      <c r="AA1503" s="1" t="s">
        <v>709</v>
      </c>
      <c r="AB1503">
        <v>10.94</v>
      </c>
      <c r="AC1503" s="1" t="s">
        <v>79</v>
      </c>
      <c r="AD1503" s="1" t="s">
        <v>80</v>
      </c>
      <c r="AE1503" s="1" t="s">
        <v>125</v>
      </c>
      <c r="AF1503" s="1" t="s">
        <v>90</v>
      </c>
      <c r="AG1503" s="1" t="s">
        <v>83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1</v>
      </c>
      <c r="AS1503">
        <v>0</v>
      </c>
      <c r="AT1503">
        <v>1</v>
      </c>
      <c r="AU1503">
        <v>1</v>
      </c>
      <c r="AV1503">
        <v>0</v>
      </c>
      <c r="AW1503">
        <v>0</v>
      </c>
      <c r="AX1503">
        <v>1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</row>
    <row r="1504" spans="1:62" x14ac:dyDescent="0.25">
      <c r="A1504" s="1" t="s">
        <v>4110</v>
      </c>
      <c r="B1504" s="1" t="s">
        <v>442</v>
      </c>
      <c r="C1504" s="1" t="s">
        <v>4111</v>
      </c>
      <c r="D1504" s="1" t="s">
        <v>4112</v>
      </c>
      <c r="E1504" s="1" t="s">
        <v>631</v>
      </c>
      <c r="F1504" s="1" t="s">
        <v>367</v>
      </c>
      <c r="G1504" s="1" t="s">
        <v>4113</v>
      </c>
      <c r="H1504">
        <v>0</v>
      </c>
      <c r="I1504" s="1" t="s">
        <v>69</v>
      </c>
      <c r="J1504" s="1" t="s">
        <v>4114</v>
      </c>
      <c r="K1504" s="1" t="s">
        <v>4115</v>
      </c>
      <c r="L1504" s="1" t="s">
        <v>247</v>
      </c>
      <c r="M1504" s="1" t="s">
        <v>69</v>
      </c>
      <c r="N1504" s="1" t="s">
        <v>157</v>
      </c>
      <c r="O1504" s="1" t="s">
        <v>67</v>
      </c>
      <c r="P1504" s="1" t="s">
        <v>4116</v>
      </c>
      <c r="Q1504">
        <v>36669861392769</v>
      </c>
      <c r="R1504" s="1" t="s">
        <v>69</v>
      </c>
      <c r="S1504">
        <v>12559</v>
      </c>
      <c r="T1504">
        <v>7490</v>
      </c>
      <c r="U1504" s="2">
        <v>42445.741261574076</v>
      </c>
      <c r="V1504" s="2">
        <v>42445.741265914352</v>
      </c>
      <c r="W1504">
        <v>15.9</v>
      </c>
      <c r="X1504" s="1" t="s">
        <v>189</v>
      </c>
      <c r="Y1504" s="2">
        <v>42445.741261574076</v>
      </c>
      <c r="Z1504" s="1" t="s">
        <v>123</v>
      </c>
      <c r="AA1504" s="1" t="s">
        <v>709</v>
      </c>
      <c r="AB1504">
        <v>30.49</v>
      </c>
      <c r="AC1504" s="1" t="s">
        <v>79</v>
      </c>
      <c r="AD1504" s="1" t="s">
        <v>80</v>
      </c>
      <c r="AE1504" s="1" t="s">
        <v>125</v>
      </c>
      <c r="AF1504" s="1" t="s">
        <v>90</v>
      </c>
      <c r="AG1504" s="1" t="s">
        <v>83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1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1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</row>
    <row r="1505" spans="1:62" x14ac:dyDescent="0.25">
      <c r="A1505" s="1" t="s">
        <v>2073</v>
      </c>
      <c r="B1505" s="1" t="s">
        <v>63</v>
      </c>
      <c r="C1505" s="1" t="s">
        <v>4117</v>
      </c>
      <c r="D1505" s="1" t="s">
        <v>4118</v>
      </c>
      <c r="E1505" s="1" t="s">
        <v>3777</v>
      </c>
      <c r="F1505" s="1" t="s">
        <v>67</v>
      </c>
      <c r="G1505" s="1" t="s">
        <v>4119</v>
      </c>
      <c r="H1505">
        <v>0</v>
      </c>
      <c r="I1505" s="1" t="s">
        <v>69</v>
      </c>
      <c r="J1505" s="1" t="s">
        <v>2077</v>
      </c>
      <c r="K1505" s="1" t="s">
        <v>4120</v>
      </c>
      <c r="L1505" s="1" t="s">
        <v>174</v>
      </c>
      <c r="M1505" s="1" t="s">
        <v>69</v>
      </c>
      <c r="N1505" s="1" t="s">
        <v>234</v>
      </c>
      <c r="O1505" s="1" t="s">
        <v>136</v>
      </c>
      <c r="P1505" s="1" t="s">
        <v>4121</v>
      </c>
      <c r="Q1505">
        <v>373207369456803</v>
      </c>
      <c r="R1505" s="1" t="s">
        <v>69</v>
      </c>
      <c r="S1505">
        <v>12563</v>
      </c>
      <c r="T1505">
        <v>833</v>
      </c>
      <c r="U1505" s="2">
        <v>42520</v>
      </c>
      <c r="V1505" s="2">
        <v>42520.727539120373</v>
      </c>
      <c r="W1505">
        <v>9</v>
      </c>
      <c r="X1505" s="1" t="s">
        <v>707</v>
      </c>
      <c r="Y1505" s="2">
        <v>42541</v>
      </c>
      <c r="Z1505" s="1" t="s">
        <v>504</v>
      </c>
      <c r="AA1505" s="1" t="s">
        <v>1878</v>
      </c>
      <c r="AB1505">
        <v>6.16</v>
      </c>
      <c r="AC1505" s="1" t="s">
        <v>79</v>
      </c>
      <c r="AD1505" s="1" t="s">
        <v>80</v>
      </c>
      <c r="AE1505" s="1" t="s">
        <v>125</v>
      </c>
      <c r="AF1505" s="1" t="s">
        <v>90</v>
      </c>
      <c r="AG1505" s="1" t="s">
        <v>83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1</v>
      </c>
      <c r="AS1505">
        <v>0</v>
      </c>
      <c r="AT1505">
        <v>1</v>
      </c>
      <c r="AU1505">
        <v>1</v>
      </c>
      <c r="AV1505">
        <v>0</v>
      </c>
      <c r="AW1505">
        <v>0</v>
      </c>
      <c r="AX1505">
        <v>1</v>
      </c>
      <c r="AY1505">
        <v>0</v>
      </c>
      <c r="AZ1505">
        <v>0</v>
      </c>
      <c r="BA1505">
        <v>0</v>
      </c>
      <c r="BB1505">
        <v>1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</row>
    <row r="1506" spans="1:62" x14ac:dyDescent="0.25">
      <c r="A1506" s="1" t="s">
        <v>2073</v>
      </c>
      <c r="B1506" s="1" t="s">
        <v>63</v>
      </c>
      <c r="C1506" s="1" t="s">
        <v>4117</v>
      </c>
      <c r="D1506" s="1" t="s">
        <v>4118</v>
      </c>
      <c r="E1506" s="1" t="s">
        <v>3777</v>
      </c>
      <c r="F1506" s="1" t="s">
        <v>67</v>
      </c>
      <c r="G1506" s="1" t="s">
        <v>4119</v>
      </c>
      <c r="H1506">
        <v>0</v>
      </c>
      <c r="I1506" s="1" t="s">
        <v>69</v>
      </c>
      <c r="J1506" s="1" t="s">
        <v>2077</v>
      </c>
      <c r="K1506" s="1" t="s">
        <v>4120</v>
      </c>
      <c r="L1506" s="1" t="s">
        <v>174</v>
      </c>
      <c r="M1506" s="1" t="s">
        <v>69</v>
      </c>
      <c r="N1506" s="1" t="s">
        <v>234</v>
      </c>
      <c r="O1506" s="1" t="s">
        <v>136</v>
      </c>
      <c r="P1506" s="1" t="s">
        <v>4121</v>
      </c>
      <c r="Q1506">
        <v>379419780415241</v>
      </c>
      <c r="R1506" s="1" t="s">
        <v>69</v>
      </c>
      <c r="S1506">
        <v>12563</v>
      </c>
      <c r="T1506">
        <v>1366</v>
      </c>
      <c r="U1506" s="2">
        <v>42445.741261574076</v>
      </c>
      <c r="V1506" s="2">
        <v>42445.741265914352</v>
      </c>
      <c r="W1506">
        <v>21.97</v>
      </c>
      <c r="X1506" s="1" t="s">
        <v>981</v>
      </c>
      <c r="Y1506" s="2">
        <v>42445.741261574076</v>
      </c>
      <c r="Z1506" s="1" t="s">
        <v>123</v>
      </c>
      <c r="AA1506" s="1" t="s">
        <v>1878</v>
      </c>
      <c r="AB1506">
        <v>22.6</v>
      </c>
      <c r="AC1506" s="1" t="s">
        <v>147</v>
      </c>
      <c r="AD1506" s="1" t="s">
        <v>80</v>
      </c>
      <c r="AE1506" s="1" t="s">
        <v>125</v>
      </c>
      <c r="AF1506" s="1" t="s">
        <v>90</v>
      </c>
      <c r="AG1506" s="1" t="s">
        <v>83</v>
      </c>
      <c r="AH1506">
        <v>0</v>
      </c>
      <c r="AI1506">
        <v>1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1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</row>
    <row r="1507" spans="1:62" x14ac:dyDescent="0.25">
      <c r="A1507" s="1" t="s">
        <v>2073</v>
      </c>
      <c r="B1507" s="1" t="s">
        <v>63</v>
      </c>
      <c r="C1507" s="1" t="s">
        <v>4117</v>
      </c>
      <c r="D1507" s="1" t="s">
        <v>4118</v>
      </c>
      <c r="E1507" s="1" t="s">
        <v>3777</v>
      </c>
      <c r="F1507" s="1" t="s">
        <v>67</v>
      </c>
      <c r="G1507" s="1" t="s">
        <v>4119</v>
      </c>
      <c r="H1507">
        <v>0</v>
      </c>
      <c r="I1507" s="1" t="s">
        <v>69</v>
      </c>
      <c r="J1507" s="1" t="s">
        <v>2077</v>
      </c>
      <c r="K1507" s="1" t="s">
        <v>4120</v>
      </c>
      <c r="L1507" s="1" t="s">
        <v>174</v>
      </c>
      <c r="M1507" s="1" t="s">
        <v>69</v>
      </c>
      <c r="N1507" s="1" t="s">
        <v>234</v>
      </c>
      <c r="O1507" s="1" t="s">
        <v>136</v>
      </c>
      <c r="P1507" s="1" t="s">
        <v>4121</v>
      </c>
      <c r="Q1507">
        <v>377500922613957</v>
      </c>
      <c r="R1507" s="1" t="s">
        <v>69</v>
      </c>
      <c r="S1507">
        <v>12563</v>
      </c>
      <c r="T1507">
        <v>1427</v>
      </c>
      <c r="U1507" s="2">
        <v>42632</v>
      </c>
      <c r="V1507" s="2">
        <v>42632.83166152778</v>
      </c>
      <c r="W1507">
        <v>7.85</v>
      </c>
      <c r="X1507" s="1" t="s">
        <v>288</v>
      </c>
      <c r="Y1507" s="2">
        <v>42643</v>
      </c>
      <c r="Z1507" s="1" t="s">
        <v>229</v>
      </c>
      <c r="AA1507" s="1" t="s">
        <v>1878</v>
      </c>
      <c r="AB1507">
        <v>20.05</v>
      </c>
      <c r="AC1507" s="1" t="s">
        <v>79</v>
      </c>
      <c r="AD1507" s="1" t="s">
        <v>80</v>
      </c>
      <c r="AE1507" s="1" t="s">
        <v>125</v>
      </c>
      <c r="AF1507" s="1" t="s">
        <v>90</v>
      </c>
      <c r="AG1507" s="1" t="s">
        <v>83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1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</row>
    <row r="1508" spans="1:62" x14ac:dyDescent="0.25">
      <c r="A1508" s="1" t="s">
        <v>2073</v>
      </c>
      <c r="B1508" s="1" t="s">
        <v>63</v>
      </c>
      <c r="C1508" s="1" t="s">
        <v>4117</v>
      </c>
      <c r="D1508" s="1" t="s">
        <v>4118</v>
      </c>
      <c r="E1508" s="1" t="s">
        <v>3777</v>
      </c>
      <c r="F1508" s="1" t="s">
        <v>67</v>
      </c>
      <c r="G1508" s="1" t="s">
        <v>4119</v>
      </c>
      <c r="H1508">
        <v>0</v>
      </c>
      <c r="I1508" s="1" t="s">
        <v>69</v>
      </c>
      <c r="J1508" s="1" t="s">
        <v>2077</v>
      </c>
      <c r="K1508" s="1" t="s">
        <v>4120</v>
      </c>
      <c r="L1508" s="1" t="s">
        <v>174</v>
      </c>
      <c r="M1508" s="1" t="s">
        <v>69</v>
      </c>
      <c r="N1508" s="1" t="s">
        <v>234</v>
      </c>
      <c r="O1508" s="1" t="s">
        <v>136</v>
      </c>
      <c r="P1508" s="1" t="s">
        <v>4121</v>
      </c>
      <c r="Q1508">
        <v>375162150853895</v>
      </c>
      <c r="R1508" s="1" t="s">
        <v>69</v>
      </c>
      <c r="S1508">
        <v>12563</v>
      </c>
      <c r="T1508">
        <v>3380</v>
      </c>
      <c r="U1508" s="2">
        <v>42692</v>
      </c>
      <c r="V1508" s="2">
        <v>42692.898435254632</v>
      </c>
      <c r="W1508">
        <v>19.25</v>
      </c>
      <c r="X1508" s="1" t="s">
        <v>201</v>
      </c>
      <c r="Y1508" s="2">
        <v>42714</v>
      </c>
      <c r="Z1508" s="1" t="s">
        <v>158</v>
      </c>
      <c r="AA1508" s="1" t="s">
        <v>1878</v>
      </c>
      <c r="AB1508">
        <v>19.149999999999999</v>
      </c>
      <c r="AC1508" s="1" t="s">
        <v>79</v>
      </c>
      <c r="AD1508" s="1" t="s">
        <v>80</v>
      </c>
      <c r="AE1508" s="1" t="s">
        <v>125</v>
      </c>
      <c r="AF1508" s="1" t="s">
        <v>90</v>
      </c>
      <c r="AG1508" s="1" t="s">
        <v>83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1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</row>
    <row r="1509" spans="1:62" x14ac:dyDescent="0.25">
      <c r="A1509" s="1" t="s">
        <v>2073</v>
      </c>
      <c r="B1509" s="1" t="s">
        <v>63</v>
      </c>
      <c r="C1509" s="1" t="s">
        <v>4117</v>
      </c>
      <c r="D1509" s="1" t="s">
        <v>4118</v>
      </c>
      <c r="E1509" s="1" t="s">
        <v>3777</v>
      </c>
      <c r="F1509" s="1" t="s">
        <v>67</v>
      </c>
      <c r="G1509" s="1" t="s">
        <v>4119</v>
      </c>
      <c r="H1509">
        <v>0</v>
      </c>
      <c r="I1509" s="1" t="s">
        <v>69</v>
      </c>
      <c r="J1509" s="1" t="s">
        <v>2077</v>
      </c>
      <c r="K1509" s="1" t="s">
        <v>4120</v>
      </c>
      <c r="L1509" s="1" t="s">
        <v>174</v>
      </c>
      <c r="M1509" s="1" t="s">
        <v>69</v>
      </c>
      <c r="N1509" s="1" t="s">
        <v>234</v>
      </c>
      <c r="O1509" s="1" t="s">
        <v>136</v>
      </c>
      <c r="P1509" s="1" t="s">
        <v>4121</v>
      </c>
      <c r="Q1509">
        <v>348974587385738</v>
      </c>
      <c r="R1509" s="1" t="s">
        <v>69</v>
      </c>
      <c r="S1509">
        <v>12563</v>
      </c>
      <c r="T1509">
        <v>9079</v>
      </c>
      <c r="U1509" s="2">
        <v>42711</v>
      </c>
      <c r="V1509" s="2">
        <v>42711.363802731481</v>
      </c>
      <c r="W1509">
        <v>21.97</v>
      </c>
      <c r="X1509" s="1" t="s">
        <v>175</v>
      </c>
      <c r="Y1509" s="2">
        <v>42391</v>
      </c>
      <c r="Z1509" s="1" t="s">
        <v>431</v>
      </c>
      <c r="AA1509" s="1" t="s">
        <v>1878</v>
      </c>
      <c r="AB1509">
        <v>26.34</v>
      </c>
      <c r="AC1509" s="1" t="s">
        <v>128</v>
      </c>
      <c r="AD1509" s="1" t="s">
        <v>80</v>
      </c>
      <c r="AE1509" s="1" t="s">
        <v>125</v>
      </c>
      <c r="AF1509" s="1" t="s">
        <v>90</v>
      </c>
      <c r="AG1509" s="1" t="s">
        <v>83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1</v>
      </c>
      <c r="AN1509">
        <v>0</v>
      </c>
      <c r="AO1509">
        <v>0</v>
      </c>
      <c r="AP1509">
        <v>0</v>
      </c>
      <c r="AQ1509">
        <v>0</v>
      </c>
      <c r="AR1509">
        <v>1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</row>
    <row r="1510" spans="1:62" x14ac:dyDescent="0.25">
      <c r="A1510" s="1" t="s">
        <v>4122</v>
      </c>
      <c r="B1510" s="1" t="s">
        <v>182</v>
      </c>
      <c r="C1510" s="1" t="s">
        <v>4123</v>
      </c>
      <c r="D1510" s="1" t="s">
        <v>4124</v>
      </c>
      <c r="E1510" s="1" t="s">
        <v>196</v>
      </c>
      <c r="F1510" s="1" t="s">
        <v>170</v>
      </c>
      <c r="G1510" s="1" t="s">
        <v>4125</v>
      </c>
      <c r="H1510">
        <v>0</v>
      </c>
      <c r="I1510" s="1" t="s">
        <v>69</v>
      </c>
      <c r="J1510" s="1" t="s">
        <v>4126</v>
      </c>
      <c r="K1510" s="1" t="s">
        <v>4127</v>
      </c>
      <c r="L1510" s="1" t="s">
        <v>104</v>
      </c>
      <c r="M1510" s="1" t="s">
        <v>69</v>
      </c>
      <c r="N1510" s="1" t="s">
        <v>127</v>
      </c>
      <c r="O1510" s="1" t="s">
        <v>120</v>
      </c>
      <c r="P1510" s="1" t="s">
        <v>2264</v>
      </c>
      <c r="Q1510">
        <v>4693340314493721</v>
      </c>
      <c r="R1510" s="1" t="s">
        <v>69</v>
      </c>
      <c r="S1510">
        <v>12567</v>
      </c>
      <c r="T1510">
        <v>1179</v>
      </c>
      <c r="U1510" s="2">
        <v>42389</v>
      </c>
      <c r="V1510" s="2">
        <v>42389.943822337962</v>
      </c>
      <c r="W1510">
        <v>9.51</v>
      </c>
      <c r="X1510" s="1" t="s">
        <v>107</v>
      </c>
      <c r="Y1510" s="2">
        <v>42410</v>
      </c>
      <c r="Z1510" s="1" t="s">
        <v>108</v>
      </c>
      <c r="AA1510" s="1" t="s">
        <v>362</v>
      </c>
      <c r="AB1510">
        <v>45.49</v>
      </c>
      <c r="AC1510" s="1" t="s">
        <v>79</v>
      </c>
      <c r="AD1510" s="1" t="s">
        <v>80</v>
      </c>
      <c r="AE1510" s="1" t="s">
        <v>125</v>
      </c>
      <c r="AF1510" s="1" t="s">
        <v>90</v>
      </c>
      <c r="AG1510" s="1" t="s">
        <v>126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1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</row>
    <row r="1511" spans="1:62" x14ac:dyDescent="0.25">
      <c r="A1511" s="1" t="s">
        <v>4128</v>
      </c>
      <c r="B1511" s="1" t="s">
        <v>63</v>
      </c>
      <c r="C1511" s="1" t="s">
        <v>4129</v>
      </c>
      <c r="D1511" s="1" t="s">
        <v>4130</v>
      </c>
      <c r="E1511" s="1" t="s">
        <v>922</v>
      </c>
      <c r="F1511" s="1" t="s">
        <v>170</v>
      </c>
      <c r="G1511" s="1" t="s">
        <v>4131</v>
      </c>
      <c r="H1511">
        <v>0</v>
      </c>
      <c r="I1511" s="1" t="s">
        <v>69</v>
      </c>
      <c r="J1511" s="1" t="s">
        <v>4132</v>
      </c>
      <c r="K1511" s="1" t="s">
        <v>4133</v>
      </c>
      <c r="L1511" s="1" t="s">
        <v>104</v>
      </c>
      <c r="M1511" s="1" t="s">
        <v>69</v>
      </c>
      <c r="N1511" s="1" t="s">
        <v>537</v>
      </c>
      <c r="O1511" s="1" t="s">
        <v>67</v>
      </c>
      <c r="P1511" s="1" t="s">
        <v>4134</v>
      </c>
      <c r="Q1511">
        <v>4186647428951566</v>
      </c>
      <c r="R1511" s="1" t="s">
        <v>69</v>
      </c>
      <c r="S1511">
        <v>12571</v>
      </c>
      <c r="T1511">
        <v>5666</v>
      </c>
      <c r="U1511" s="2">
        <v>42522</v>
      </c>
      <c r="V1511" s="2">
        <v>42522.70746395833</v>
      </c>
      <c r="W1511">
        <v>8.99</v>
      </c>
      <c r="X1511" s="1" t="s">
        <v>546</v>
      </c>
      <c r="Y1511" s="2">
        <v>42571</v>
      </c>
      <c r="Z1511" s="1" t="s">
        <v>618</v>
      </c>
      <c r="AA1511" s="1" t="s">
        <v>4135</v>
      </c>
      <c r="AB1511">
        <v>196.28</v>
      </c>
      <c r="AC1511" s="1" t="s">
        <v>79</v>
      </c>
      <c r="AD1511" s="1" t="s">
        <v>89</v>
      </c>
      <c r="AE1511" s="1" t="s">
        <v>81</v>
      </c>
      <c r="AF1511" s="1" t="s">
        <v>111</v>
      </c>
      <c r="AG1511" s="1" t="s">
        <v>112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1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1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1</v>
      </c>
      <c r="BJ1511">
        <v>1</v>
      </c>
    </row>
    <row r="1512" spans="1:62" x14ac:dyDescent="0.25">
      <c r="A1512" s="1" t="s">
        <v>4136</v>
      </c>
      <c r="B1512" s="1" t="s">
        <v>182</v>
      </c>
      <c r="C1512" s="1" t="s">
        <v>4137</v>
      </c>
      <c r="D1512" s="1" t="s">
        <v>4138</v>
      </c>
      <c r="E1512" s="1" t="s">
        <v>488</v>
      </c>
      <c r="F1512" s="1" t="s">
        <v>170</v>
      </c>
      <c r="G1512" s="1" t="s">
        <v>4139</v>
      </c>
      <c r="H1512">
        <v>0</v>
      </c>
      <c r="I1512" s="1" t="s">
        <v>69</v>
      </c>
      <c r="J1512" s="1" t="s">
        <v>4140</v>
      </c>
      <c r="K1512" s="1" t="s">
        <v>4141</v>
      </c>
      <c r="L1512" s="1" t="s">
        <v>174</v>
      </c>
      <c r="M1512" s="1" t="s">
        <v>69</v>
      </c>
      <c r="N1512" s="1" t="s">
        <v>512</v>
      </c>
      <c r="O1512" s="1" t="s">
        <v>307</v>
      </c>
      <c r="P1512" s="1" t="s">
        <v>4142</v>
      </c>
      <c r="Q1512">
        <v>345702429416474</v>
      </c>
      <c r="R1512" s="1" t="s">
        <v>69</v>
      </c>
      <c r="S1512">
        <v>12579</v>
      </c>
      <c r="T1512">
        <v>204</v>
      </c>
      <c r="U1512" s="2">
        <v>42467</v>
      </c>
      <c r="V1512" s="2">
        <v>42467.366580509261</v>
      </c>
      <c r="W1512">
        <v>21.97</v>
      </c>
      <c r="X1512" s="1" t="s">
        <v>250</v>
      </c>
      <c r="Y1512" s="2">
        <v>42482</v>
      </c>
      <c r="Z1512" s="1" t="s">
        <v>240</v>
      </c>
      <c r="AA1512" s="1" t="s">
        <v>557</v>
      </c>
      <c r="AB1512">
        <v>40.86</v>
      </c>
      <c r="AC1512" s="1" t="s">
        <v>79</v>
      </c>
      <c r="AD1512" s="1" t="s">
        <v>80</v>
      </c>
      <c r="AE1512" s="1" t="s">
        <v>125</v>
      </c>
      <c r="AF1512" s="1" t="s">
        <v>90</v>
      </c>
      <c r="AG1512" s="1" t="s">
        <v>83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1</v>
      </c>
      <c r="AS1512">
        <v>0</v>
      </c>
      <c r="AT1512">
        <v>1</v>
      </c>
      <c r="AU1512">
        <v>0</v>
      </c>
      <c r="AV1512">
        <v>0</v>
      </c>
      <c r="AW1512">
        <v>0</v>
      </c>
      <c r="AX1512">
        <v>1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</row>
    <row r="1513" spans="1:62" x14ac:dyDescent="0.25">
      <c r="A1513" s="1" t="s">
        <v>4136</v>
      </c>
      <c r="B1513" s="1" t="s">
        <v>182</v>
      </c>
      <c r="C1513" s="1" t="s">
        <v>4137</v>
      </c>
      <c r="D1513" s="1" t="s">
        <v>4138</v>
      </c>
      <c r="E1513" s="1" t="s">
        <v>488</v>
      </c>
      <c r="F1513" s="1" t="s">
        <v>170</v>
      </c>
      <c r="G1513" s="1" t="s">
        <v>4139</v>
      </c>
      <c r="H1513">
        <v>0</v>
      </c>
      <c r="I1513" s="1" t="s">
        <v>69</v>
      </c>
      <c r="J1513" s="1" t="s">
        <v>4140</v>
      </c>
      <c r="K1513" s="1" t="s">
        <v>4141</v>
      </c>
      <c r="L1513" s="1" t="s">
        <v>174</v>
      </c>
      <c r="M1513" s="1" t="s">
        <v>69</v>
      </c>
      <c r="N1513" s="1" t="s">
        <v>512</v>
      </c>
      <c r="O1513" s="1" t="s">
        <v>307</v>
      </c>
      <c r="P1513" s="1" t="s">
        <v>4142</v>
      </c>
      <c r="Q1513">
        <v>347731002937407</v>
      </c>
      <c r="R1513" s="1" t="s">
        <v>69</v>
      </c>
      <c r="S1513">
        <v>12579</v>
      </c>
      <c r="T1513">
        <v>5454</v>
      </c>
      <c r="U1513" s="2">
        <v>42375</v>
      </c>
      <c r="V1513" s="2">
        <v>42375.766603750002</v>
      </c>
      <c r="W1513">
        <v>23.37</v>
      </c>
      <c r="X1513" s="1" t="s">
        <v>421</v>
      </c>
      <c r="Y1513" s="2">
        <v>42395</v>
      </c>
      <c r="Z1513" s="1" t="s">
        <v>422</v>
      </c>
      <c r="AA1513" s="1" t="s">
        <v>557</v>
      </c>
      <c r="AB1513">
        <v>29</v>
      </c>
      <c r="AC1513" s="1" t="s">
        <v>147</v>
      </c>
      <c r="AD1513" s="1" t="s">
        <v>80</v>
      </c>
      <c r="AE1513" s="1" t="s">
        <v>125</v>
      </c>
      <c r="AF1513" s="1" t="s">
        <v>90</v>
      </c>
      <c r="AG1513" s="1" t="s">
        <v>83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1</v>
      </c>
      <c r="AS1513">
        <v>0</v>
      </c>
      <c r="AT1513">
        <v>1</v>
      </c>
      <c r="AU1513">
        <v>1</v>
      </c>
      <c r="AV1513">
        <v>0</v>
      </c>
      <c r="AW1513">
        <v>0</v>
      </c>
      <c r="AX1513">
        <v>1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</row>
    <row r="1514" spans="1:62" x14ac:dyDescent="0.25">
      <c r="A1514" s="1" t="s">
        <v>4136</v>
      </c>
      <c r="B1514" s="1" t="s">
        <v>182</v>
      </c>
      <c r="C1514" s="1" t="s">
        <v>4137</v>
      </c>
      <c r="D1514" s="1" t="s">
        <v>4138</v>
      </c>
      <c r="E1514" s="1" t="s">
        <v>488</v>
      </c>
      <c r="F1514" s="1" t="s">
        <v>170</v>
      </c>
      <c r="G1514" s="1" t="s">
        <v>4139</v>
      </c>
      <c r="H1514">
        <v>0</v>
      </c>
      <c r="I1514" s="1" t="s">
        <v>69</v>
      </c>
      <c r="J1514" s="1" t="s">
        <v>4140</v>
      </c>
      <c r="K1514" s="1" t="s">
        <v>4141</v>
      </c>
      <c r="L1514" s="1" t="s">
        <v>174</v>
      </c>
      <c r="M1514" s="1" t="s">
        <v>69</v>
      </c>
      <c r="N1514" s="1" t="s">
        <v>512</v>
      </c>
      <c r="O1514" s="1" t="s">
        <v>307</v>
      </c>
      <c r="P1514" s="1" t="s">
        <v>4142</v>
      </c>
      <c r="Q1514">
        <v>348017314536734</v>
      </c>
      <c r="R1514" s="1" t="s">
        <v>69</v>
      </c>
      <c r="S1514">
        <v>12579</v>
      </c>
      <c r="T1514">
        <v>7078</v>
      </c>
      <c r="U1514" s="2">
        <v>42636</v>
      </c>
      <c r="V1514" s="2">
        <v>42636.697159305557</v>
      </c>
      <c r="W1514">
        <v>27.97</v>
      </c>
      <c r="X1514" s="1" t="s">
        <v>452</v>
      </c>
      <c r="Y1514" s="2">
        <v>42653</v>
      </c>
      <c r="Z1514" s="1" t="s">
        <v>453</v>
      </c>
      <c r="AA1514" s="1" t="s">
        <v>557</v>
      </c>
      <c r="AB1514">
        <v>30.29</v>
      </c>
      <c r="AC1514" s="1" t="s">
        <v>128</v>
      </c>
      <c r="AD1514" s="1" t="s">
        <v>80</v>
      </c>
      <c r="AE1514" s="1" t="s">
        <v>125</v>
      </c>
      <c r="AF1514" s="1" t="s">
        <v>90</v>
      </c>
      <c r="AG1514" s="1" t="s">
        <v>83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1</v>
      </c>
      <c r="AS1514">
        <v>1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</row>
    <row r="1515" spans="1:62" x14ac:dyDescent="0.25">
      <c r="A1515" s="1" t="s">
        <v>4143</v>
      </c>
      <c r="B1515" s="1" t="s">
        <v>63</v>
      </c>
      <c r="C1515" s="1" t="s">
        <v>4144</v>
      </c>
      <c r="D1515" s="1" t="s">
        <v>4145</v>
      </c>
      <c r="E1515" s="1" t="s">
        <v>586</v>
      </c>
      <c r="F1515" s="1" t="s">
        <v>367</v>
      </c>
      <c r="G1515" s="1" t="s">
        <v>4146</v>
      </c>
      <c r="H1515">
        <v>0</v>
      </c>
      <c r="I1515" s="1" t="s">
        <v>69</v>
      </c>
      <c r="J1515" s="1" t="s">
        <v>4147</v>
      </c>
      <c r="K1515" s="1" t="s">
        <v>4148</v>
      </c>
      <c r="L1515" s="1" t="s">
        <v>104</v>
      </c>
      <c r="M1515" s="1" t="s">
        <v>69</v>
      </c>
      <c r="N1515" s="1" t="s">
        <v>91</v>
      </c>
      <c r="O1515" s="1" t="s">
        <v>67</v>
      </c>
      <c r="P1515" s="1" t="s">
        <v>4149</v>
      </c>
      <c r="Q1515">
        <v>4805209639550017</v>
      </c>
      <c r="R1515" s="1" t="s">
        <v>69</v>
      </c>
      <c r="S1515">
        <v>12583</v>
      </c>
      <c r="T1515">
        <v>1039</v>
      </c>
      <c r="U1515" s="2">
        <v>42685</v>
      </c>
      <c r="V1515" s="2">
        <v>42685.065469490743</v>
      </c>
      <c r="W1515">
        <v>30</v>
      </c>
      <c r="X1515" s="1" t="s">
        <v>203</v>
      </c>
      <c r="Y1515" s="2">
        <v>42712</v>
      </c>
      <c r="Z1515" s="1" t="s">
        <v>204</v>
      </c>
      <c r="AA1515" s="1" t="s">
        <v>1083</v>
      </c>
      <c r="AB1515">
        <v>38.950000000000003</v>
      </c>
      <c r="AC1515" s="1" t="s">
        <v>128</v>
      </c>
      <c r="AD1515" s="1" t="s">
        <v>80</v>
      </c>
      <c r="AE1515" s="1" t="s">
        <v>125</v>
      </c>
      <c r="AF1515" s="1" t="s">
        <v>90</v>
      </c>
      <c r="AG1515" s="1" t="s">
        <v>18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1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</row>
    <row r="1516" spans="1:62" x14ac:dyDescent="0.25">
      <c r="A1516" s="1" t="s">
        <v>4143</v>
      </c>
      <c r="B1516" s="1" t="s">
        <v>63</v>
      </c>
      <c r="C1516" s="1" t="s">
        <v>4144</v>
      </c>
      <c r="D1516" s="1" t="s">
        <v>4145</v>
      </c>
      <c r="E1516" s="1" t="s">
        <v>586</v>
      </c>
      <c r="F1516" s="1" t="s">
        <v>367</v>
      </c>
      <c r="G1516" s="1" t="s">
        <v>4146</v>
      </c>
      <c r="H1516">
        <v>0</v>
      </c>
      <c r="I1516" s="1" t="s">
        <v>69</v>
      </c>
      <c r="J1516" s="1" t="s">
        <v>4147</v>
      </c>
      <c r="K1516" s="1" t="s">
        <v>4148</v>
      </c>
      <c r="L1516" s="1" t="s">
        <v>104</v>
      </c>
      <c r="M1516" s="1" t="s">
        <v>69</v>
      </c>
      <c r="N1516" s="1" t="s">
        <v>91</v>
      </c>
      <c r="O1516" s="1" t="s">
        <v>67</v>
      </c>
      <c r="P1516" s="1" t="s">
        <v>4149</v>
      </c>
      <c r="Q1516">
        <v>4684610025184772</v>
      </c>
      <c r="R1516" s="1" t="s">
        <v>69</v>
      </c>
      <c r="S1516">
        <v>12583</v>
      </c>
      <c r="T1516">
        <v>2646</v>
      </c>
      <c r="U1516" s="2">
        <v>42389</v>
      </c>
      <c r="V1516" s="2">
        <v>42389.863825972221</v>
      </c>
      <c r="W1516">
        <v>9</v>
      </c>
      <c r="X1516" s="1" t="s">
        <v>127</v>
      </c>
      <c r="Y1516" s="2">
        <v>42410</v>
      </c>
      <c r="Z1516" s="1" t="s">
        <v>108</v>
      </c>
      <c r="AA1516" s="1" t="s">
        <v>1083</v>
      </c>
      <c r="AB1516">
        <v>6.93</v>
      </c>
      <c r="AC1516" s="1" t="s">
        <v>79</v>
      </c>
      <c r="AD1516" s="1" t="s">
        <v>80</v>
      </c>
      <c r="AE1516" s="1" t="s">
        <v>125</v>
      </c>
      <c r="AF1516" s="1" t="s">
        <v>90</v>
      </c>
      <c r="AG1516" s="1" t="s">
        <v>18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1</v>
      </c>
      <c r="AS1516">
        <v>0</v>
      </c>
      <c r="AT1516">
        <v>1</v>
      </c>
      <c r="AU1516">
        <v>0</v>
      </c>
      <c r="AV1516">
        <v>0</v>
      </c>
      <c r="AW1516">
        <v>0</v>
      </c>
      <c r="AX1516">
        <v>1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</row>
    <row r="1517" spans="1:62" x14ac:dyDescent="0.25">
      <c r="A1517" s="1" t="s">
        <v>4150</v>
      </c>
      <c r="B1517" s="1" t="s">
        <v>63</v>
      </c>
      <c r="C1517" s="1" t="s">
        <v>4151</v>
      </c>
      <c r="D1517" s="1" t="s">
        <v>4152</v>
      </c>
      <c r="E1517" s="1" t="s">
        <v>270</v>
      </c>
      <c r="F1517" s="1" t="s">
        <v>170</v>
      </c>
      <c r="G1517" s="1" t="s">
        <v>4153</v>
      </c>
      <c r="H1517">
        <v>0</v>
      </c>
      <c r="I1517" s="1" t="s">
        <v>69</v>
      </c>
      <c r="J1517" s="1" t="s">
        <v>4154</v>
      </c>
      <c r="K1517" s="1" t="s">
        <v>4155</v>
      </c>
      <c r="L1517" s="1" t="s">
        <v>72</v>
      </c>
      <c r="M1517" s="1" t="s">
        <v>69</v>
      </c>
      <c r="N1517" s="1" t="s">
        <v>1274</v>
      </c>
      <c r="O1517" s="1" t="s">
        <v>307</v>
      </c>
      <c r="P1517" s="1" t="s">
        <v>4156</v>
      </c>
      <c r="Q1517">
        <v>5133046312283239</v>
      </c>
      <c r="R1517" s="1" t="s">
        <v>69</v>
      </c>
      <c r="S1517">
        <v>12587</v>
      </c>
      <c r="T1517">
        <v>2514</v>
      </c>
      <c r="U1517" s="2">
        <v>42397</v>
      </c>
      <c r="V1517" s="2">
        <v>42397.551325972221</v>
      </c>
      <c r="W1517">
        <v>16.829999999999998</v>
      </c>
      <c r="X1517" s="1" t="s">
        <v>727</v>
      </c>
      <c r="Y1517" s="2">
        <v>42426</v>
      </c>
      <c r="Z1517" s="1" t="s">
        <v>339</v>
      </c>
      <c r="AA1517" s="1" t="s">
        <v>362</v>
      </c>
      <c r="AB1517">
        <v>29.76</v>
      </c>
      <c r="AC1517" s="1" t="s">
        <v>79</v>
      </c>
      <c r="AD1517" s="1" t="s">
        <v>80</v>
      </c>
      <c r="AE1517" s="1" t="s">
        <v>125</v>
      </c>
      <c r="AF1517" s="1" t="s">
        <v>90</v>
      </c>
      <c r="AG1517" s="1" t="s">
        <v>126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1</v>
      </c>
      <c r="AS1517">
        <v>0</v>
      </c>
      <c r="AT1517">
        <v>1</v>
      </c>
      <c r="AU1517">
        <v>1</v>
      </c>
      <c r="AV1517">
        <v>0</v>
      </c>
      <c r="AW1517">
        <v>0</v>
      </c>
      <c r="AX1517">
        <v>1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</row>
    <row r="1518" spans="1:62" x14ac:dyDescent="0.25">
      <c r="A1518" s="1" t="s">
        <v>4150</v>
      </c>
      <c r="B1518" s="1" t="s">
        <v>63</v>
      </c>
      <c r="C1518" s="1" t="s">
        <v>4151</v>
      </c>
      <c r="D1518" s="1" t="s">
        <v>4152</v>
      </c>
      <c r="E1518" s="1" t="s">
        <v>270</v>
      </c>
      <c r="F1518" s="1" t="s">
        <v>170</v>
      </c>
      <c r="G1518" s="1" t="s">
        <v>4153</v>
      </c>
      <c r="H1518">
        <v>0</v>
      </c>
      <c r="I1518" s="1" t="s">
        <v>69</v>
      </c>
      <c r="J1518" s="1" t="s">
        <v>4154</v>
      </c>
      <c r="K1518" s="1" t="s">
        <v>4155</v>
      </c>
      <c r="L1518" s="1" t="s">
        <v>72</v>
      </c>
      <c r="M1518" s="1" t="s">
        <v>69</v>
      </c>
      <c r="N1518" s="1" t="s">
        <v>1274</v>
      </c>
      <c r="O1518" s="1" t="s">
        <v>307</v>
      </c>
      <c r="P1518" s="1" t="s">
        <v>4156</v>
      </c>
      <c r="Q1518">
        <v>5123629879898671</v>
      </c>
      <c r="R1518" s="1" t="s">
        <v>69</v>
      </c>
      <c r="S1518">
        <v>12587</v>
      </c>
      <c r="T1518">
        <v>7148</v>
      </c>
      <c r="U1518" s="2">
        <v>42445.741261574076</v>
      </c>
      <c r="V1518" s="2">
        <v>42445.741265914352</v>
      </c>
      <c r="W1518">
        <v>16.850000000000001</v>
      </c>
      <c r="X1518" s="1" t="s">
        <v>189</v>
      </c>
      <c r="Y1518" s="2">
        <v>42445.741261574076</v>
      </c>
      <c r="Z1518" s="1" t="s">
        <v>123</v>
      </c>
      <c r="AA1518" s="1" t="s">
        <v>362</v>
      </c>
      <c r="AB1518">
        <v>12.65</v>
      </c>
      <c r="AC1518" s="1" t="s">
        <v>79</v>
      </c>
      <c r="AD1518" s="1" t="s">
        <v>80</v>
      </c>
      <c r="AE1518" s="1" t="s">
        <v>125</v>
      </c>
      <c r="AF1518" s="1" t="s">
        <v>90</v>
      </c>
      <c r="AG1518" s="1" t="s">
        <v>126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1</v>
      </c>
      <c r="AS1518">
        <v>0</v>
      </c>
      <c r="AT1518">
        <v>1</v>
      </c>
      <c r="AU1518">
        <v>1</v>
      </c>
      <c r="AV1518">
        <v>0</v>
      </c>
      <c r="AW1518">
        <v>0</v>
      </c>
      <c r="AX1518">
        <v>1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</row>
    <row r="1519" spans="1:62" x14ac:dyDescent="0.25">
      <c r="A1519" s="1" t="s">
        <v>4150</v>
      </c>
      <c r="B1519" s="1" t="s">
        <v>63</v>
      </c>
      <c r="C1519" s="1" t="s">
        <v>4151</v>
      </c>
      <c r="D1519" s="1" t="s">
        <v>4152</v>
      </c>
      <c r="E1519" s="1" t="s">
        <v>270</v>
      </c>
      <c r="F1519" s="1" t="s">
        <v>170</v>
      </c>
      <c r="G1519" s="1" t="s">
        <v>4153</v>
      </c>
      <c r="H1519">
        <v>0</v>
      </c>
      <c r="I1519" s="1" t="s">
        <v>69</v>
      </c>
      <c r="J1519" s="1" t="s">
        <v>4154</v>
      </c>
      <c r="K1519" s="1" t="s">
        <v>4155</v>
      </c>
      <c r="L1519" s="1" t="s">
        <v>72</v>
      </c>
      <c r="M1519" s="1" t="s">
        <v>69</v>
      </c>
      <c r="N1519" s="1" t="s">
        <v>1274</v>
      </c>
      <c r="O1519" s="1" t="s">
        <v>307</v>
      </c>
      <c r="P1519" s="1" t="s">
        <v>4156</v>
      </c>
      <c r="Q1519">
        <v>5187246716796613</v>
      </c>
      <c r="R1519" s="1" t="s">
        <v>69</v>
      </c>
      <c r="S1519">
        <v>12587</v>
      </c>
      <c r="T1519">
        <v>9206</v>
      </c>
      <c r="U1519" s="2">
        <v>42437</v>
      </c>
      <c r="V1519" s="2">
        <v>42437.85607923611</v>
      </c>
      <c r="W1519">
        <v>13.3</v>
      </c>
      <c r="X1519" s="1" t="s">
        <v>191</v>
      </c>
      <c r="Y1519" s="2">
        <v>42529</v>
      </c>
      <c r="Z1519" s="1" t="s">
        <v>192</v>
      </c>
      <c r="AA1519" s="1" t="s">
        <v>362</v>
      </c>
      <c r="AB1519">
        <v>43.48</v>
      </c>
      <c r="AC1519" s="1" t="s">
        <v>79</v>
      </c>
      <c r="AD1519" s="1" t="s">
        <v>80</v>
      </c>
      <c r="AE1519" s="1" t="s">
        <v>125</v>
      </c>
      <c r="AF1519" s="1" t="s">
        <v>90</v>
      </c>
      <c r="AG1519" s="1" t="s">
        <v>126</v>
      </c>
      <c r="AH1519">
        <v>0</v>
      </c>
      <c r="AI1519">
        <v>1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</row>
    <row r="1520" spans="1:62" x14ac:dyDescent="0.25">
      <c r="A1520" s="1" t="s">
        <v>4150</v>
      </c>
      <c r="B1520" s="1" t="s">
        <v>63</v>
      </c>
      <c r="C1520" s="1" t="s">
        <v>4151</v>
      </c>
      <c r="D1520" s="1" t="s">
        <v>4152</v>
      </c>
      <c r="E1520" s="1" t="s">
        <v>270</v>
      </c>
      <c r="F1520" s="1" t="s">
        <v>170</v>
      </c>
      <c r="G1520" s="1" t="s">
        <v>4153</v>
      </c>
      <c r="H1520">
        <v>0</v>
      </c>
      <c r="I1520" s="1" t="s">
        <v>69</v>
      </c>
      <c r="J1520" s="1" t="s">
        <v>4154</v>
      </c>
      <c r="K1520" s="1" t="s">
        <v>4155</v>
      </c>
      <c r="L1520" s="1" t="s">
        <v>72</v>
      </c>
      <c r="M1520" s="1" t="s">
        <v>69</v>
      </c>
      <c r="N1520" s="1" t="s">
        <v>1274</v>
      </c>
      <c r="O1520" s="1" t="s">
        <v>307</v>
      </c>
      <c r="P1520" s="1" t="s">
        <v>4156</v>
      </c>
      <c r="Q1520">
        <v>5182747720390629</v>
      </c>
      <c r="R1520" s="1" t="s">
        <v>69</v>
      </c>
      <c r="S1520">
        <v>12587</v>
      </c>
      <c r="T1520">
        <v>9296</v>
      </c>
      <c r="U1520" s="2">
        <v>42595</v>
      </c>
      <c r="V1520" s="2">
        <v>42595.478544560188</v>
      </c>
      <c r="W1520">
        <v>33.99</v>
      </c>
      <c r="X1520" s="1" t="s">
        <v>141</v>
      </c>
      <c r="Y1520" s="2">
        <v>42725</v>
      </c>
      <c r="Z1520" s="1" t="s">
        <v>92</v>
      </c>
      <c r="AA1520" s="1" t="s">
        <v>362</v>
      </c>
      <c r="AB1520">
        <v>29.1</v>
      </c>
      <c r="AC1520" s="1" t="s">
        <v>147</v>
      </c>
      <c r="AD1520" s="1" t="s">
        <v>80</v>
      </c>
      <c r="AE1520" s="1" t="s">
        <v>125</v>
      </c>
      <c r="AF1520" s="1" t="s">
        <v>90</v>
      </c>
      <c r="AG1520" s="1" t="s">
        <v>126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1</v>
      </c>
      <c r="AS1520">
        <v>0</v>
      </c>
      <c r="AT1520">
        <v>1</v>
      </c>
      <c r="AU1520">
        <v>1</v>
      </c>
      <c r="AV1520">
        <v>0</v>
      </c>
      <c r="AW1520">
        <v>0</v>
      </c>
      <c r="AX1520">
        <v>1</v>
      </c>
      <c r="AY1520">
        <v>0</v>
      </c>
      <c r="AZ1520">
        <v>0</v>
      </c>
      <c r="BA1520">
        <v>0</v>
      </c>
      <c r="BB1520">
        <v>1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</row>
    <row r="1521" spans="1:62" x14ac:dyDescent="0.25">
      <c r="A1521" s="1" t="s">
        <v>4157</v>
      </c>
      <c r="B1521" s="1" t="s">
        <v>182</v>
      </c>
      <c r="C1521" s="1" t="s">
        <v>4158</v>
      </c>
      <c r="D1521" s="1" t="s">
        <v>4159</v>
      </c>
      <c r="E1521" s="1" t="s">
        <v>445</v>
      </c>
      <c r="F1521" s="1" t="s">
        <v>367</v>
      </c>
      <c r="G1521" s="1" t="s">
        <v>4160</v>
      </c>
      <c r="H1521">
        <v>0</v>
      </c>
      <c r="I1521" s="1" t="s">
        <v>69</v>
      </c>
      <c r="J1521" s="1" t="s">
        <v>4161</v>
      </c>
      <c r="K1521" s="1" t="s">
        <v>4162</v>
      </c>
      <c r="L1521" s="1" t="s">
        <v>140</v>
      </c>
      <c r="M1521" s="1" t="s">
        <v>69</v>
      </c>
      <c r="N1521" s="1" t="s">
        <v>191</v>
      </c>
      <c r="O1521" s="1" t="s">
        <v>501</v>
      </c>
      <c r="P1521" s="1" t="s">
        <v>4163</v>
      </c>
      <c r="Q1521">
        <v>6011471292163125</v>
      </c>
      <c r="R1521" s="1" t="s">
        <v>69</v>
      </c>
      <c r="S1521">
        <v>12591</v>
      </c>
      <c r="T1521">
        <v>1496</v>
      </c>
      <c r="U1521" s="2">
        <v>42677</v>
      </c>
      <c r="V1521" s="2">
        <v>42677.822162083336</v>
      </c>
      <c r="W1521">
        <v>19.850000000000001</v>
      </c>
      <c r="X1521" s="1" t="s">
        <v>512</v>
      </c>
      <c r="Y1521" s="2">
        <v>42708</v>
      </c>
      <c r="Z1521" s="1" t="s">
        <v>238</v>
      </c>
      <c r="AA1521" s="1" t="s">
        <v>124</v>
      </c>
      <c r="AB1521">
        <v>35.49</v>
      </c>
      <c r="AC1521" s="1" t="s">
        <v>86</v>
      </c>
      <c r="AD1521" s="1" t="s">
        <v>80</v>
      </c>
      <c r="AE1521" s="1" t="s">
        <v>125</v>
      </c>
      <c r="AF1521" s="1" t="s">
        <v>90</v>
      </c>
      <c r="AG1521" s="1" t="s">
        <v>126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1</v>
      </c>
      <c r="AS1521">
        <v>0</v>
      </c>
      <c r="AT1521">
        <v>1</v>
      </c>
      <c r="AU1521">
        <v>0</v>
      </c>
      <c r="AV1521">
        <v>0</v>
      </c>
      <c r="AW1521">
        <v>0</v>
      </c>
      <c r="AX1521">
        <v>1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</row>
    <row r="1522" spans="1:62" x14ac:dyDescent="0.25">
      <c r="A1522" s="1" t="s">
        <v>4157</v>
      </c>
      <c r="B1522" s="1" t="s">
        <v>182</v>
      </c>
      <c r="C1522" s="1" t="s">
        <v>4158</v>
      </c>
      <c r="D1522" s="1" t="s">
        <v>4159</v>
      </c>
      <c r="E1522" s="1" t="s">
        <v>445</v>
      </c>
      <c r="F1522" s="1" t="s">
        <v>367</v>
      </c>
      <c r="G1522" s="1" t="s">
        <v>4160</v>
      </c>
      <c r="H1522">
        <v>0</v>
      </c>
      <c r="I1522" s="1" t="s">
        <v>69</v>
      </c>
      <c r="J1522" s="1" t="s">
        <v>4161</v>
      </c>
      <c r="K1522" s="1" t="s">
        <v>4162</v>
      </c>
      <c r="L1522" s="1" t="s">
        <v>140</v>
      </c>
      <c r="M1522" s="1" t="s">
        <v>69</v>
      </c>
      <c r="N1522" s="1" t="s">
        <v>191</v>
      </c>
      <c r="O1522" s="1" t="s">
        <v>501</v>
      </c>
      <c r="P1522" s="1" t="s">
        <v>4163</v>
      </c>
      <c r="Q1522">
        <v>6011726591168756</v>
      </c>
      <c r="R1522" s="1" t="s">
        <v>69</v>
      </c>
      <c r="S1522">
        <v>12591</v>
      </c>
      <c r="T1522">
        <v>3761</v>
      </c>
      <c r="U1522" s="2">
        <v>42643</v>
      </c>
      <c r="V1522" s="2">
        <v>42643.789914189816</v>
      </c>
      <c r="W1522">
        <v>13.25</v>
      </c>
      <c r="X1522" s="1" t="s">
        <v>573</v>
      </c>
      <c r="Y1522" s="2">
        <v>42653</v>
      </c>
      <c r="Z1522" s="1" t="s">
        <v>385</v>
      </c>
      <c r="AA1522" s="1" t="s">
        <v>124</v>
      </c>
      <c r="AB1522">
        <v>10.6</v>
      </c>
      <c r="AC1522" s="1" t="s">
        <v>79</v>
      </c>
      <c r="AD1522" s="1" t="s">
        <v>80</v>
      </c>
      <c r="AE1522" s="1" t="s">
        <v>125</v>
      </c>
      <c r="AF1522" s="1" t="s">
        <v>90</v>
      </c>
      <c r="AG1522" s="1" t="s">
        <v>126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1</v>
      </c>
      <c r="AS1522">
        <v>0</v>
      </c>
      <c r="AT1522">
        <v>1</v>
      </c>
      <c r="AU1522">
        <v>0</v>
      </c>
      <c r="AV1522">
        <v>0</v>
      </c>
      <c r="AW1522">
        <v>0</v>
      </c>
      <c r="AX1522">
        <v>1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</row>
    <row r="1523" spans="1:62" x14ac:dyDescent="0.25">
      <c r="A1523" s="1" t="s">
        <v>4157</v>
      </c>
      <c r="B1523" s="1" t="s">
        <v>182</v>
      </c>
      <c r="C1523" s="1" t="s">
        <v>4158</v>
      </c>
      <c r="D1523" s="1" t="s">
        <v>4159</v>
      </c>
      <c r="E1523" s="1" t="s">
        <v>445</v>
      </c>
      <c r="F1523" s="1" t="s">
        <v>367</v>
      </c>
      <c r="G1523" s="1" t="s">
        <v>4160</v>
      </c>
      <c r="H1523">
        <v>0</v>
      </c>
      <c r="I1523" s="1" t="s">
        <v>69</v>
      </c>
      <c r="J1523" s="1" t="s">
        <v>4161</v>
      </c>
      <c r="K1523" s="1" t="s">
        <v>4162</v>
      </c>
      <c r="L1523" s="1" t="s">
        <v>140</v>
      </c>
      <c r="M1523" s="1" t="s">
        <v>69</v>
      </c>
      <c r="N1523" s="1" t="s">
        <v>191</v>
      </c>
      <c r="O1523" s="1" t="s">
        <v>501</v>
      </c>
      <c r="P1523" s="1" t="s">
        <v>4163</v>
      </c>
      <c r="Q1523">
        <v>6011709503287294</v>
      </c>
      <c r="R1523" s="1" t="s">
        <v>69</v>
      </c>
      <c r="S1523">
        <v>12591</v>
      </c>
      <c r="T1523">
        <v>5305</v>
      </c>
      <c r="U1523" s="2">
        <v>42544</v>
      </c>
      <c r="V1523" s="2">
        <v>42544.645211226853</v>
      </c>
      <c r="W1523">
        <v>19.05</v>
      </c>
      <c r="X1523" s="1" t="s">
        <v>76</v>
      </c>
      <c r="Y1523" s="2">
        <v>42566</v>
      </c>
      <c r="Z1523" s="1" t="s">
        <v>77</v>
      </c>
      <c r="AA1523" s="1" t="s">
        <v>124</v>
      </c>
      <c r="AB1523">
        <v>8.33</v>
      </c>
      <c r="AC1523" s="1" t="s">
        <v>79</v>
      </c>
      <c r="AD1523" s="1" t="s">
        <v>80</v>
      </c>
      <c r="AE1523" s="1" t="s">
        <v>125</v>
      </c>
      <c r="AF1523" s="1" t="s">
        <v>90</v>
      </c>
      <c r="AG1523" s="1" t="s">
        <v>126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1</v>
      </c>
      <c r="AS1523">
        <v>0</v>
      </c>
      <c r="AT1523">
        <v>1</v>
      </c>
      <c r="AU1523">
        <v>1</v>
      </c>
      <c r="AV1523">
        <v>0</v>
      </c>
      <c r="AW1523">
        <v>0</v>
      </c>
      <c r="AX1523">
        <v>1</v>
      </c>
      <c r="AY1523">
        <v>0</v>
      </c>
      <c r="AZ1523">
        <v>0</v>
      </c>
      <c r="BA1523">
        <v>0</v>
      </c>
      <c r="BB1523">
        <v>1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</row>
    <row r="1524" spans="1:62" x14ac:dyDescent="0.25">
      <c r="A1524" s="1" t="s">
        <v>4157</v>
      </c>
      <c r="B1524" s="1" t="s">
        <v>182</v>
      </c>
      <c r="C1524" s="1" t="s">
        <v>4158</v>
      </c>
      <c r="D1524" s="1" t="s">
        <v>4159</v>
      </c>
      <c r="E1524" s="1" t="s">
        <v>445</v>
      </c>
      <c r="F1524" s="1" t="s">
        <v>367</v>
      </c>
      <c r="G1524" s="1" t="s">
        <v>4160</v>
      </c>
      <c r="H1524">
        <v>0</v>
      </c>
      <c r="I1524" s="1" t="s">
        <v>69</v>
      </c>
      <c r="J1524" s="1" t="s">
        <v>4161</v>
      </c>
      <c r="K1524" s="1" t="s">
        <v>4162</v>
      </c>
      <c r="L1524" s="1" t="s">
        <v>140</v>
      </c>
      <c r="M1524" s="1" t="s">
        <v>69</v>
      </c>
      <c r="N1524" s="1" t="s">
        <v>191</v>
      </c>
      <c r="O1524" s="1" t="s">
        <v>501</v>
      </c>
      <c r="P1524" s="1" t="s">
        <v>4163</v>
      </c>
      <c r="Q1524">
        <v>6011286033145409</v>
      </c>
      <c r="R1524" s="1" t="s">
        <v>69</v>
      </c>
      <c r="S1524">
        <v>12591</v>
      </c>
      <c r="T1524">
        <v>6331</v>
      </c>
      <c r="U1524" s="2">
        <v>42508</v>
      </c>
      <c r="V1524" s="2">
        <v>42508.999130625001</v>
      </c>
      <c r="W1524">
        <v>19.809999999999999</v>
      </c>
      <c r="X1524" s="1" t="s">
        <v>627</v>
      </c>
      <c r="Y1524" s="2">
        <v>42549</v>
      </c>
      <c r="Z1524" s="1" t="s">
        <v>504</v>
      </c>
      <c r="AA1524" s="1" t="s">
        <v>124</v>
      </c>
      <c r="AB1524">
        <v>6.38</v>
      </c>
      <c r="AC1524" s="1" t="s">
        <v>79</v>
      </c>
      <c r="AD1524" s="1" t="s">
        <v>80</v>
      </c>
      <c r="AE1524" s="1" t="s">
        <v>125</v>
      </c>
      <c r="AF1524" s="1" t="s">
        <v>90</v>
      </c>
      <c r="AG1524" s="1" t="s">
        <v>126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1</v>
      </c>
      <c r="AS1524">
        <v>0</v>
      </c>
      <c r="AT1524">
        <v>1</v>
      </c>
      <c r="AU1524">
        <v>1</v>
      </c>
      <c r="AV1524">
        <v>0</v>
      </c>
      <c r="AW1524">
        <v>0</v>
      </c>
      <c r="AX1524">
        <v>1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</row>
    <row r="1525" spans="1:62" x14ac:dyDescent="0.25">
      <c r="A1525" s="1" t="s">
        <v>4157</v>
      </c>
      <c r="B1525" s="1" t="s">
        <v>182</v>
      </c>
      <c r="C1525" s="1" t="s">
        <v>4158</v>
      </c>
      <c r="D1525" s="1" t="s">
        <v>4159</v>
      </c>
      <c r="E1525" s="1" t="s">
        <v>445</v>
      </c>
      <c r="F1525" s="1" t="s">
        <v>367</v>
      </c>
      <c r="G1525" s="1" t="s">
        <v>4160</v>
      </c>
      <c r="H1525">
        <v>0</v>
      </c>
      <c r="I1525" s="1" t="s">
        <v>69</v>
      </c>
      <c r="J1525" s="1" t="s">
        <v>4161</v>
      </c>
      <c r="K1525" s="1" t="s">
        <v>4162</v>
      </c>
      <c r="L1525" s="1" t="s">
        <v>140</v>
      </c>
      <c r="M1525" s="1" t="s">
        <v>69</v>
      </c>
      <c r="N1525" s="1" t="s">
        <v>191</v>
      </c>
      <c r="O1525" s="1" t="s">
        <v>501</v>
      </c>
      <c r="P1525" s="1" t="s">
        <v>4163</v>
      </c>
      <c r="Q1525">
        <v>6011368020877408</v>
      </c>
      <c r="R1525" s="1" t="s">
        <v>69</v>
      </c>
      <c r="S1525">
        <v>12591</v>
      </c>
      <c r="T1525">
        <v>8608</v>
      </c>
      <c r="U1525" s="2">
        <v>42393</v>
      </c>
      <c r="V1525" s="2">
        <v>42393.967992638885</v>
      </c>
      <c r="W1525">
        <v>12.85</v>
      </c>
      <c r="X1525" s="1" t="s">
        <v>338</v>
      </c>
      <c r="Y1525" s="2">
        <v>42426</v>
      </c>
      <c r="Z1525" s="1" t="s">
        <v>339</v>
      </c>
      <c r="AA1525" s="1" t="s">
        <v>124</v>
      </c>
      <c r="AB1525">
        <v>23.09</v>
      </c>
      <c r="AC1525" s="1" t="s">
        <v>79</v>
      </c>
      <c r="AD1525" s="1" t="s">
        <v>80</v>
      </c>
      <c r="AE1525" s="1" t="s">
        <v>125</v>
      </c>
      <c r="AF1525" s="1" t="s">
        <v>90</v>
      </c>
      <c r="AG1525" s="1" t="s">
        <v>126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1</v>
      </c>
      <c r="AS1525">
        <v>0</v>
      </c>
      <c r="AT1525">
        <v>1</v>
      </c>
      <c r="AU1525">
        <v>1</v>
      </c>
      <c r="AV1525">
        <v>0</v>
      </c>
      <c r="AW1525">
        <v>0</v>
      </c>
      <c r="AX1525">
        <v>1</v>
      </c>
      <c r="AY1525">
        <v>0</v>
      </c>
      <c r="AZ1525">
        <v>0</v>
      </c>
      <c r="BA1525">
        <v>0</v>
      </c>
      <c r="BB1525">
        <v>1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</row>
    <row r="1526" spans="1:62" x14ac:dyDescent="0.25">
      <c r="A1526" s="1" t="s">
        <v>4164</v>
      </c>
      <c r="B1526" s="1" t="s">
        <v>63</v>
      </c>
      <c r="C1526" s="1" t="s">
        <v>4165</v>
      </c>
      <c r="D1526" s="1" t="s">
        <v>4166</v>
      </c>
      <c r="E1526" s="1" t="s">
        <v>69</v>
      </c>
      <c r="F1526" s="1" t="s">
        <v>501</v>
      </c>
      <c r="G1526" s="1" t="s">
        <v>4167</v>
      </c>
      <c r="H1526">
        <v>0</v>
      </c>
      <c r="I1526" s="1" t="s">
        <v>69</v>
      </c>
      <c r="J1526" s="1" t="s">
        <v>4168</v>
      </c>
      <c r="K1526" s="1" t="s">
        <v>4169</v>
      </c>
      <c r="L1526" s="1" t="s">
        <v>140</v>
      </c>
      <c r="M1526" s="1" t="s">
        <v>69</v>
      </c>
      <c r="N1526" s="1" t="s">
        <v>250</v>
      </c>
      <c r="O1526" s="1" t="s">
        <v>136</v>
      </c>
      <c r="P1526" s="1" t="s">
        <v>4170</v>
      </c>
      <c r="Q1526">
        <v>6011581479498159</v>
      </c>
      <c r="R1526" s="1" t="s">
        <v>69</v>
      </c>
      <c r="S1526">
        <v>12595</v>
      </c>
      <c r="T1526">
        <v>1744</v>
      </c>
      <c r="U1526" s="2">
        <v>42607</v>
      </c>
      <c r="V1526" s="2">
        <v>42607.693822337962</v>
      </c>
      <c r="W1526">
        <v>13.33</v>
      </c>
      <c r="X1526" s="1" t="s">
        <v>87</v>
      </c>
      <c r="Y1526" s="2">
        <v>42632</v>
      </c>
      <c r="Z1526" s="1" t="s">
        <v>88</v>
      </c>
      <c r="AA1526" s="1" t="s">
        <v>878</v>
      </c>
      <c r="AB1526">
        <v>102.63</v>
      </c>
      <c r="AC1526" s="1" t="s">
        <v>79</v>
      </c>
      <c r="AD1526" s="1" t="s">
        <v>80</v>
      </c>
      <c r="AE1526" s="1" t="s">
        <v>125</v>
      </c>
      <c r="AF1526" s="1" t="s">
        <v>82</v>
      </c>
      <c r="AG1526" s="1" t="s">
        <v>126</v>
      </c>
      <c r="AH1526">
        <v>0</v>
      </c>
      <c r="AI1526">
        <v>0</v>
      </c>
      <c r="AJ1526">
        <v>1</v>
      </c>
      <c r="AK1526">
        <v>1</v>
      </c>
      <c r="AL1526">
        <v>1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1</v>
      </c>
      <c r="BG1526">
        <v>0</v>
      </c>
      <c r="BH1526">
        <v>0</v>
      </c>
      <c r="BI1526">
        <v>0</v>
      </c>
      <c r="BJ1526">
        <v>0</v>
      </c>
    </row>
    <row r="1527" spans="1:62" x14ac:dyDescent="0.25">
      <c r="A1527" s="1" t="s">
        <v>4164</v>
      </c>
      <c r="B1527" s="1" t="s">
        <v>63</v>
      </c>
      <c r="C1527" s="1" t="s">
        <v>4165</v>
      </c>
      <c r="D1527" s="1" t="s">
        <v>4166</v>
      </c>
      <c r="E1527" s="1" t="s">
        <v>69</v>
      </c>
      <c r="F1527" s="1" t="s">
        <v>501</v>
      </c>
      <c r="G1527" s="1" t="s">
        <v>4167</v>
      </c>
      <c r="H1527">
        <v>0</v>
      </c>
      <c r="I1527" s="1" t="s">
        <v>69</v>
      </c>
      <c r="J1527" s="1" t="s">
        <v>4168</v>
      </c>
      <c r="K1527" s="1" t="s">
        <v>4169</v>
      </c>
      <c r="L1527" s="1" t="s">
        <v>140</v>
      </c>
      <c r="M1527" s="1" t="s">
        <v>69</v>
      </c>
      <c r="N1527" s="1" t="s">
        <v>250</v>
      </c>
      <c r="O1527" s="1" t="s">
        <v>136</v>
      </c>
      <c r="P1527" s="1" t="s">
        <v>4170</v>
      </c>
      <c r="Q1527">
        <v>6011081452024973</v>
      </c>
      <c r="R1527" s="1" t="s">
        <v>69</v>
      </c>
      <c r="S1527">
        <v>12595</v>
      </c>
      <c r="T1527">
        <v>5165</v>
      </c>
      <c r="U1527" s="2">
        <v>42683</v>
      </c>
      <c r="V1527" s="2">
        <v>42683.731553900463</v>
      </c>
      <c r="W1527">
        <v>16.329999999999998</v>
      </c>
      <c r="X1527" s="1" t="s">
        <v>461</v>
      </c>
      <c r="Y1527" s="2">
        <v>42712</v>
      </c>
      <c r="Z1527" s="1" t="s">
        <v>158</v>
      </c>
      <c r="AA1527" s="1" t="s">
        <v>878</v>
      </c>
      <c r="AB1527">
        <v>282.92</v>
      </c>
      <c r="AC1527" s="1" t="s">
        <v>79</v>
      </c>
      <c r="AD1527" s="1" t="s">
        <v>89</v>
      </c>
      <c r="AE1527" s="1" t="s">
        <v>125</v>
      </c>
      <c r="AF1527" s="1" t="s">
        <v>111</v>
      </c>
      <c r="AG1527" s="1" t="s">
        <v>126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1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1</v>
      </c>
      <c r="AZ1527">
        <v>1</v>
      </c>
      <c r="BA1527">
        <v>1</v>
      </c>
      <c r="BB1527">
        <v>0</v>
      </c>
      <c r="BC1527">
        <v>1</v>
      </c>
      <c r="BD1527">
        <v>0</v>
      </c>
      <c r="BE1527">
        <v>1</v>
      </c>
      <c r="BF1527">
        <v>0</v>
      </c>
      <c r="BG1527">
        <v>1</v>
      </c>
      <c r="BH1527">
        <v>0</v>
      </c>
      <c r="BI1527">
        <v>0</v>
      </c>
      <c r="BJ1527">
        <v>1</v>
      </c>
    </row>
    <row r="1528" spans="1:62" x14ac:dyDescent="0.25">
      <c r="A1528" s="1" t="s">
        <v>4164</v>
      </c>
      <c r="B1528" s="1" t="s">
        <v>63</v>
      </c>
      <c r="C1528" s="1" t="s">
        <v>4165</v>
      </c>
      <c r="D1528" s="1" t="s">
        <v>4166</v>
      </c>
      <c r="E1528" s="1" t="s">
        <v>69</v>
      </c>
      <c r="F1528" s="1" t="s">
        <v>501</v>
      </c>
      <c r="G1528" s="1" t="s">
        <v>4167</v>
      </c>
      <c r="H1528">
        <v>0</v>
      </c>
      <c r="I1528" s="1" t="s">
        <v>69</v>
      </c>
      <c r="J1528" s="1" t="s">
        <v>4168</v>
      </c>
      <c r="K1528" s="1" t="s">
        <v>4169</v>
      </c>
      <c r="L1528" s="1" t="s">
        <v>140</v>
      </c>
      <c r="M1528" s="1" t="s">
        <v>69</v>
      </c>
      <c r="N1528" s="1" t="s">
        <v>250</v>
      </c>
      <c r="O1528" s="1" t="s">
        <v>136</v>
      </c>
      <c r="P1528" s="1" t="s">
        <v>4170</v>
      </c>
      <c r="Q1528">
        <v>6011780246439690</v>
      </c>
      <c r="R1528" s="1" t="s">
        <v>69</v>
      </c>
      <c r="S1528">
        <v>12595</v>
      </c>
      <c r="T1528">
        <v>5582</v>
      </c>
      <c r="U1528" s="2">
        <v>42686</v>
      </c>
      <c r="V1528" s="2">
        <v>42716.138844270834</v>
      </c>
      <c r="W1528">
        <v>8.99</v>
      </c>
      <c r="X1528" s="1" t="s">
        <v>741</v>
      </c>
      <c r="Y1528" s="2">
        <v>42392</v>
      </c>
      <c r="Z1528" s="1" t="s">
        <v>742</v>
      </c>
      <c r="AA1528" s="1" t="s">
        <v>878</v>
      </c>
      <c r="AB1528">
        <v>125.66</v>
      </c>
      <c r="AC1528" s="1" t="s">
        <v>79</v>
      </c>
      <c r="AD1528" s="1" t="s">
        <v>89</v>
      </c>
      <c r="AE1528" s="1" t="s">
        <v>125</v>
      </c>
      <c r="AF1528" s="1" t="s">
        <v>82</v>
      </c>
      <c r="AG1528" s="1" t="s">
        <v>126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0</v>
      </c>
      <c r="AX1528">
        <v>1</v>
      </c>
      <c r="AY1528">
        <v>0</v>
      </c>
      <c r="AZ1528">
        <v>0</v>
      </c>
      <c r="BA1528">
        <v>1</v>
      </c>
      <c r="BB1528">
        <v>1</v>
      </c>
      <c r="BC1528">
        <v>0</v>
      </c>
      <c r="BD1528">
        <v>1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</row>
    <row r="1529" spans="1:62" x14ac:dyDescent="0.25">
      <c r="A1529" s="1" t="s">
        <v>4171</v>
      </c>
      <c r="B1529" s="1" t="s">
        <v>182</v>
      </c>
      <c r="C1529" s="1" t="s">
        <v>4172</v>
      </c>
      <c r="D1529" s="1" t="s">
        <v>4173</v>
      </c>
      <c r="E1529" s="1" t="s">
        <v>2796</v>
      </c>
      <c r="F1529" s="1" t="s">
        <v>170</v>
      </c>
      <c r="G1529" s="1" t="s">
        <v>4174</v>
      </c>
      <c r="H1529">
        <v>0</v>
      </c>
      <c r="I1529" s="1" t="s">
        <v>69</v>
      </c>
      <c r="J1529" s="1" t="s">
        <v>4175</v>
      </c>
      <c r="K1529" s="1" t="s">
        <v>4176</v>
      </c>
      <c r="L1529" s="1" t="s">
        <v>247</v>
      </c>
      <c r="M1529" s="1" t="s">
        <v>69</v>
      </c>
      <c r="N1529" s="1" t="s">
        <v>265</v>
      </c>
      <c r="O1529" s="1" t="s">
        <v>136</v>
      </c>
      <c r="P1529" s="1" t="s">
        <v>4177</v>
      </c>
      <c r="Q1529">
        <v>36248489446149</v>
      </c>
      <c r="R1529" s="1" t="s">
        <v>69</v>
      </c>
      <c r="S1529">
        <v>12607</v>
      </c>
      <c r="T1529">
        <v>3478</v>
      </c>
      <c r="U1529" s="2">
        <v>42699</v>
      </c>
      <c r="V1529" s="2">
        <v>42699.683157476851</v>
      </c>
      <c r="W1529">
        <v>19.05</v>
      </c>
      <c r="X1529" s="1" t="s">
        <v>265</v>
      </c>
      <c r="Y1529" s="2">
        <v>42711</v>
      </c>
      <c r="Z1529" s="1" t="s">
        <v>266</v>
      </c>
      <c r="AA1529" s="1" t="s">
        <v>863</v>
      </c>
      <c r="AB1529">
        <v>27.01</v>
      </c>
      <c r="AC1529" s="1" t="s">
        <v>79</v>
      </c>
      <c r="AD1529" s="1" t="s">
        <v>80</v>
      </c>
      <c r="AE1529" s="1" t="s">
        <v>125</v>
      </c>
      <c r="AF1529" s="1" t="s">
        <v>90</v>
      </c>
      <c r="AG1529" s="1" t="s">
        <v>126</v>
      </c>
      <c r="AH1529">
        <v>0</v>
      </c>
      <c r="AI1529">
        <v>1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</row>
    <row r="1530" spans="1:62" x14ac:dyDescent="0.25">
      <c r="A1530" s="1" t="s">
        <v>4171</v>
      </c>
      <c r="B1530" s="1" t="s">
        <v>182</v>
      </c>
      <c r="C1530" s="1" t="s">
        <v>4172</v>
      </c>
      <c r="D1530" s="1" t="s">
        <v>4173</v>
      </c>
      <c r="E1530" s="1" t="s">
        <v>2796</v>
      </c>
      <c r="F1530" s="1" t="s">
        <v>170</v>
      </c>
      <c r="G1530" s="1" t="s">
        <v>4174</v>
      </c>
      <c r="H1530">
        <v>0</v>
      </c>
      <c r="I1530" s="1" t="s">
        <v>69</v>
      </c>
      <c r="J1530" s="1" t="s">
        <v>4175</v>
      </c>
      <c r="K1530" s="1" t="s">
        <v>4176</v>
      </c>
      <c r="L1530" s="1" t="s">
        <v>247</v>
      </c>
      <c r="M1530" s="1" t="s">
        <v>69</v>
      </c>
      <c r="N1530" s="1" t="s">
        <v>265</v>
      </c>
      <c r="O1530" s="1" t="s">
        <v>136</v>
      </c>
      <c r="P1530" s="1" t="s">
        <v>4177</v>
      </c>
      <c r="Q1530">
        <v>36230278438016</v>
      </c>
      <c r="R1530" s="1" t="s">
        <v>69</v>
      </c>
      <c r="S1530">
        <v>12607</v>
      </c>
      <c r="T1530">
        <v>4657</v>
      </c>
      <c r="U1530" s="2">
        <v>42375</v>
      </c>
      <c r="V1530" s="2">
        <v>42375.766603750002</v>
      </c>
      <c r="W1530">
        <v>8.99</v>
      </c>
      <c r="X1530" s="1" t="s">
        <v>421</v>
      </c>
      <c r="Y1530" s="2">
        <v>42395</v>
      </c>
      <c r="Z1530" s="1" t="s">
        <v>422</v>
      </c>
      <c r="AA1530" s="1" t="s">
        <v>863</v>
      </c>
      <c r="AB1530">
        <v>45.9</v>
      </c>
      <c r="AC1530" s="1" t="s">
        <v>79</v>
      </c>
      <c r="AD1530" s="1" t="s">
        <v>80</v>
      </c>
      <c r="AE1530" s="1" t="s">
        <v>125</v>
      </c>
      <c r="AF1530" s="1" t="s">
        <v>90</v>
      </c>
      <c r="AG1530" s="1" t="s">
        <v>126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1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</row>
    <row r="1531" spans="1:62" x14ac:dyDescent="0.25">
      <c r="A1531" s="1" t="s">
        <v>4171</v>
      </c>
      <c r="B1531" s="1" t="s">
        <v>182</v>
      </c>
      <c r="C1531" s="1" t="s">
        <v>4172</v>
      </c>
      <c r="D1531" s="1" t="s">
        <v>4173</v>
      </c>
      <c r="E1531" s="1" t="s">
        <v>2796</v>
      </c>
      <c r="F1531" s="1" t="s">
        <v>170</v>
      </c>
      <c r="G1531" s="1" t="s">
        <v>4174</v>
      </c>
      <c r="H1531">
        <v>0</v>
      </c>
      <c r="I1531" s="1" t="s">
        <v>69</v>
      </c>
      <c r="J1531" s="1" t="s">
        <v>4175</v>
      </c>
      <c r="K1531" s="1" t="s">
        <v>4176</v>
      </c>
      <c r="L1531" s="1" t="s">
        <v>247</v>
      </c>
      <c r="M1531" s="1" t="s">
        <v>69</v>
      </c>
      <c r="N1531" s="1" t="s">
        <v>265</v>
      </c>
      <c r="O1531" s="1" t="s">
        <v>136</v>
      </c>
      <c r="P1531" s="1" t="s">
        <v>4177</v>
      </c>
      <c r="Q1531">
        <v>36126990473796</v>
      </c>
      <c r="R1531" s="1" t="s">
        <v>69</v>
      </c>
      <c r="S1531">
        <v>12607</v>
      </c>
      <c r="T1531">
        <v>8040</v>
      </c>
      <c r="U1531" s="2">
        <v>42445.741261574076</v>
      </c>
      <c r="V1531" s="2">
        <v>42445.741265914352</v>
      </c>
      <c r="W1531">
        <v>11.35</v>
      </c>
      <c r="X1531" s="1" t="s">
        <v>407</v>
      </c>
      <c r="Y1531" s="2">
        <v>42445.741261574076</v>
      </c>
      <c r="Z1531" s="1" t="s">
        <v>123</v>
      </c>
      <c r="AA1531" s="1" t="s">
        <v>863</v>
      </c>
      <c r="AB1531">
        <v>10.119999999999999</v>
      </c>
      <c r="AC1531" s="1" t="s">
        <v>79</v>
      </c>
      <c r="AD1531" s="1" t="s">
        <v>80</v>
      </c>
      <c r="AE1531" s="1" t="s">
        <v>125</v>
      </c>
      <c r="AF1531" s="1" t="s">
        <v>90</v>
      </c>
      <c r="AG1531" s="1" t="s">
        <v>126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1</v>
      </c>
      <c r="AS1531">
        <v>0</v>
      </c>
      <c r="AT1531">
        <v>1</v>
      </c>
      <c r="AU1531">
        <v>0</v>
      </c>
      <c r="AV1531">
        <v>0</v>
      </c>
      <c r="AW1531">
        <v>0</v>
      </c>
      <c r="AX1531">
        <v>1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</row>
    <row r="1532" spans="1:62" x14ac:dyDescent="0.25">
      <c r="A1532" s="1" t="s">
        <v>4171</v>
      </c>
      <c r="B1532" s="1" t="s">
        <v>182</v>
      </c>
      <c r="C1532" s="1" t="s">
        <v>4172</v>
      </c>
      <c r="D1532" s="1" t="s">
        <v>4173</v>
      </c>
      <c r="E1532" s="1" t="s">
        <v>2796</v>
      </c>
      <c r="F1532" s="1" t="s">
        <v>170</v>
      </c>
      <c r="G1532" s="1" t="s">
        <v>4174</v>
      </c>
      <c r="H1532">
        <v>0</v>
      </c>
      <c r="I1532" s="1" t="s">
        <v>69</v>
      </c>
      <c r="J1532" s="1" t="s">
        <v>4175</v>
      </c>
      <c r="K1532" s="1" t="s">
        <v>4176</v>
      </c>
      <c r="L1532" s="1" t="s">
        <v>247</v>
      </c>
      <c r="M1532" s="1" t="s">
        <v>69</v>
      </c>
      <c r="N1532" s="1" t="s">
        <v>265</v>
      </c>
      <c r="O1532" s="1" t="s">
        <v>136</v>
      </c>
      <c r="P1532" s="1" t="s">
        <v>4177</v>
      </c>
      <c r="Q1532">
        <v>36603360254766</v>
      </c>
      <c r="R1532" s="1" t="s">
        <v>69</v>
      </c>
      <c r="S1532">
        <v>12607</v>
      </c>
      <c r="T1532">
        <v>8219</v>
      </c>
      <c r="U1532" s="2">
        <v>42474</v>
      </c>
      <c r="V1532" s="2">
        <v>42474.314411064814</v>
      </c>
      <c r="W1532">
        <v>43.89</v>
      </c>
      <c r="X1532" s="1" t="s">
        <v>838</v>
      </c>
      <c r="Y1532" s="2">
        <v>42574</v>
      </c>
      <c r="Z1532" s="1" t="s">
        <v>839</v>
      </c>
      <c r="AA1532" s="1" t="s">
        <v>863</v>
      </c>
      <c r="AB1532">
        <v>28.62</v>
      </c>
      <c r="AC1532" s="1" t="s">
        <v>79</v>
      </c>
      <c r="AD1532" s="1" t="s">
        <v>80</v>
      </c>
      <c r="AE1532" s="1" t="s">
        <v>125</v>
      </c>
      <c r="AF1532" s="1" t="s">
        <v>90</v>
      </c>
      <c r="AG1532" s="1" t="s">
        <v>126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</row>
    <row r="1533" spans="1:62" x14ac:dyDescent="0.25">
      <c r="A1533" s="1" t="s">
        <v>4171</v>
      </c>
      <c r="B1533" s="1" t="s">
        <v>182</v>
      </c>
      <c r="C1533" s="1" t="s">
        <v>4172</v>
      </c>
      <c r="D1533" s="1" t="s">
        <v>4173</v>
      </c>
      <c r="E1533" s="1" t="s">
        <v>2796</v>
      </c>
      <c r="F1533" s="1" t="s">
        <v>170</v>
      </c>
      <c r="G1533" s="1" t="s">
        <v>4174</v>
      </c>
      <c r="H1533">
        <v>0</v>
      </c>
      <c r="I1533" s="1" t="s">
        <v>69</v>
      </c>
      <c r="J1533" s="1" t="s">
        <v>4175</v>
      </c>
      <c r="K1533" s="1" t="s">
        <v>4176</v>
      </c>
      <c r="L1533" s="1" t="s">
        <v>247</v>
      </c>
      <c r="M1533" s="1" t="s">
        <v>69</v>
      </c>
      <c r="N1533" s="1" t="s">
        <v>265</v>
      </c>
      <c r="O1533" s="1" t="s">
        <v>136</v>
      </c>
      <c r="P1533" s="1" t="s">
        <v>4177</v>
      </c>
      <c r="Q1533">
        <v>36162613412010</v>
      </c>
      <c r="R1533" s="1" t="s">
        <v>69</v>
      </c>
      <c r="S1533">
        <v>12607</v>
      </c>
      <c r="T1533">
        <v>9231</v>
      </c>
      <c r="U1533" s="2">
        <v>42613</v>
      </c>
      <c r="V1533" s="2">
        <v>42613.803756782407</v>
      </c>
      <c r="W1533">
        <v>5.66</v>
      </c>
      <c r="X1533" s="1" t="s">
        <v>131</v>
      </c>
      <c r="Y1533" s="2">
        <v>42623</v>
      </c>
      <c r="Z1533" s="1" t="s">
        <v>132</v>
      </c>
      <c r="AA1533" s="1" t="s">
        <v>863</v>
      </c>
      <c r="AB1533">
        <v>47.29</v>
      </c>
      <c r="AC1533" s="1" t="s">
        <v>147</v>
      </c>
      <c r="AD1533" s="1" t="s">
        <v>80</v>
      </c>
      <c r="AE1533" s="1" t="s">
        <v>125</v>
      </c>
      <c r="AF1533" s="1" t="s">
        <v>90</v>
      </c>
      <c r="AG1533" s="1" t="s">
        <v>126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1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</row>
    <row r="1534" spans="1:62" x14ac:dyDescent="0.25">
      <c r="A1534" s="1" t="s">
        <v>4178</v>
      </c>
      <c r="B1534" s="1" t="s">
        <v>63</v>
      </c>
      <c r="C1534" s="1" t="s">
        <v>4179</v>
      </c>
      <c r="D1534" s="1" t="s">
        <v>4180</v>
      </c>
      <c r="E1534" s="1" t="s">
        <v>612</v>
      </c>
      <c r="F1534" s="1" t="s">
        <v>67</v>
      </c>
      <c r="G1534" s="1" t="s">
        <v>4181</v>
      </c>
      <c r="H1534">
        <v>0</v>
      </c>
      <c r="I1534" s="1" t="s">
        <v>69</v>
      </c>
      <c r="J1534" s="1" t="s">
        <v>4182</v>
      </c>
      <c r="K1534" s="1" t="s">
        <v>4183</v>
      </c>
      <c r="L1534" s="1" t="s">
        <v>174</v>
      </c>
      <c r="M1534" s="1" t="s">
        <v>69</v>
      </c>
      <c r="N1534" s="1" t="s">
        <v>816</v>
      </c>
      <c r="O1534" s="1" t="s">
        <v>67</v>
      </c>
      <c r="P1534" s="1" t="s">
        <v>4184</v>
      </c>
      <c r="Q1534">
        <v>345700987698132</v>
      </c>
      <c r="R1534" s="1" t="s">
        <v>69</v>
      </c>
      <c r="S1534">
        <v>12611</v>
      </c>
      <c r="T1534">
        <v>3685</v>
      </c>
      <c r="U1534" s="2">
        <v>42685</v>
      </c>
      <c r="V1534" s="2">
        <v>42685.908291319443</v>
      </c>
      <c r="W1534">
        <v>16.27</v>
      </c>
      <c r="X1534" s="1" t="s">
        <v>301</v>
      </c>
      <c r="Y1534" s="2">
        <v>42720</v>
      </c>
      <c r="Z1534" s="1" t="s">
        <v>302</v>
      </c>
      <c r="AA1534" s="1" t="s">
        <v>4185</v>
      </c>
      <c r="AB1534">
        <v>135.78</v>
      </c>
      <c r="AC1534" s="1" t="s">
        <v>79</v>
      </c>
      <c r="AD1534" s="1" t="s">
        <v>80</v>
      </c>
      <c r="AE1534" s="1" t="s">
        <v>81</v>
      </c>
      <c r="AF1534" s="1" t="s">
        <v>82</v>
      </c>
      <c r="AG1534" s="1" t="s">
        <v>112</v>
      </c>
      <c r="AH1534">
        <v>0</v>
      </c>
      <c r="AI1534">
        <v>0</v>
      </c>
      <c r="AJ1534">
        <v>1</v>
      </c>
      <c r="AK1534">
        <v>0</v>
      </c>
      <c r="AL1534">
        <v>1</v>
      </c>
      <c r="AM1534">
        <v>0</v>
      </c>
      <c r="AN1534">
        <v>1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1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1</v>
      </c>
      <c r="BG1534">
        <v>0</v>
      </c>
      <c r="BH1534">
        <v>0</v>
      </c>
      <c r="BI1534">
        <v>0</v>
      </c>
      <c r="BJ1534">
        <v>0</v>
      </c>
    </row>
    <row r="1535" spans="1:62" x14ac:dyDescent="0.25">
      <c r="A1535" s="1" t="s">
        <v>4178</v>
      </c>
      <c r="B1535" s="1" t="s">
        <v>63</v>
      </c>
      <c r="C1535" s="1" t="s">
        <v>4179</v>
      </c>
      <c r="D1535" s="1" t="s">
        <v>4180</v>
      </c>
      <c r="E1535" s="1" t="s">
        <v>612</v>
      </c>
      <c r="F1535" s="1" t="s">
        <v>67</v>
      </c>
      <c r="G1535" s="1" t="s">
        <v>4181</v>
      </c>
      <c r="H1535">
        <v>0</v>
      </c>
      <c r="I1535" s="1" t="s">
        <v>69</v>
      </c>
      <c r="J1535" s="1" t="s">
        <v>4182</v>
      </c>
      <c r="K1535" s="1" t="s">
        <v>4183</v>
      </c>
      <c r="L1535" s="1" t="s">
        <v>174</v>
      </c>
      <c r="M1535" s="1" t="s">
        <v>69</v>
      </c>
      <c r="N1535" s="1" t="s">
        <v>816</v>
      </c>
      <c r="O1535" s="1" t="s">
        <v>67</v>
      </c>
      <c r="P1535" s="1" t="s">
        <v>4184</v>
      </c>
      <c r="Q1535">
        <v>340012968006963</v>
      </c>
      <c r="R1535" s="1" t="s">
        <v>69</v>
      </c>
      <c r="S1535">
        <v>12611</v>
      </c>
      <c r="T1535">
        <v>4682</v>
      </c>
      <c r="U1535" s="2">
        <v>42599</v>
      </c>
      <c r="V1535" s="2">
        <v>42599.263729687496</v>
      </c>
      <c r="W1535">
        <v>13.51</v>
      </c>
      <c r="X1535" s="1" t="s">
        <v>231</v>
      </c>
      <c r="Y1535" s="2">
        <v>42695</v>
      </c>
      <c r="Z1535" s="1" t="s">
        <v>232</v>
      </c>
      <c r="AA1535" s="1" t="s">
        <v>4185</v>
      </c>
      <c r="AB1535">
        <v>263.08999999999997</v>
      </c>
      <c r="AC1535" s="1" t="s">
        <v>79</v>
      </c>
      <c r="AD1535" s="1" t="s">
        <v>80</v>
      </c>
      <c r="AE1535" s="1" t="s">
        <v>81</v>
      </c>
      <c r="AF1535" s="1" t="s">
        <v>111</v>
      </c>
      <c r="AG1535" s="1" t="s">
        <v>112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0</v>
      </c>
      <c r="BE1535">
        <v>0</v>
      </c>
      <c r="BF1535">
        <v>0</v>
      </c>
      <c r="BG1535">
        <v>1</v>
      </c>
      <c r="BH1535">
        <v>0</v>
      </c>
      <c r="BI1535">
        <v>1</v>
      </c>
      <c r="BJ1535">
        <v>0</v>
      </c>
    </row>
    <row r="1536" spans="1:62" x14ac:dyDescent="0.25">
      <c r="A1536" s="1" t="s">
        <v>4186</v>
      </c>
      <c r="B1536" s="1" t="s">
        <v>63</v>
      </c>
      <c r="C1536" s="1" t="s">
        <v>4187</v>
      </c>
      <c r="D1536" s="1" t="s">
        <v>4188</v>
      </c>
      <c r="E1536" s="1" t="s">
        <v>69</v>
      </c>
      <c r="F1536" s="1" t="s">
        <v>501</v>
      </c>
      <c r="G1536" s="1" t="s">
        <v>4189</v>
      </c>
      <c r="H1536">
        <v>0</v>
      </c>
      <c r="I1536" s="1" t="s">
        <v>69</v>
      </c>
      <c r="J1536" s="1" t="s">
        <v>4190</v>
      </c>
      <c r="K1536" s="1" t="s">
        <v>4191</v>
      </c>
      <c r="L1536" s="1" t="s">
        <v>104</v>
      </c>
      <c r="M1536" s="1" t="s">
        <v>69</v>
      </c>
      <c r="N1536" s="1" t="s">
        <v>274</v>
      </c>
      <c r="O1536" s="1" t="s">
        <v>136</v>
      </c>
      <c r="P1536" s="1" t="s">
        <v>4192</v>
      </c>
      <c r="Q1536">
        <v>4829450579495167</v>
      </c>
      <c r="R1536" s="1" t="s">
        <v>69</v>
      </c>
      <c r="S1536">
        <v>12615</v>
      </c>
      <c r="T1536">
        <v>3402</v>
      </c>
      <c r="U1536" s="2">
        <v>42392</v>
      </c>
      <c r="V1536" s="2">
        <v>42392.766603750002</v>
      </c>
      <c r="W1536">
        <v>16.329999999999998</v>
      </c>
      <c r="X1536" s="1" t="s">
        <v>396</v>
      </c>
      <c r="Y1536" s="2">
        <v>42416</v>
      </c>
      <c r="Z1536" s="1" t="s">
        <v>108</v>
      </c>
      <c r="AA1536" s="1" t="s">
        <v>1107</v>
      </c>
      <c r="AB1536">
        <v>36.92</v>
      </c>
      <c r="AC1536" s="1" t="s">
        <v>79</v>
      </c>
      <c r="AD1536" s="1" t="s">
        <v>80</v>
      </c>
      <c r="AE1536" s="1" t="s">
        <v>125</v>
      </c>
      <c r="AF1536" s="1" t="s">
        <v>90</v>
      </c>
      <c r="AG1536" s="1" t="s">
        <v>83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1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1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</row>
    <row r="1537" spans="1:62" x14ac:dyDescent="0.25">
      <c r="A1537" s="1" t="s">
        <v>4186</v>
      </c>
      <c r="B1537" s="1" t="s">
        <v>63</v>
      </c>
      <c r="C1537" s="1" t="s">
        <v>4187</v>
      </c>
      <c r="D1537" s="1" t="s">
        <v>4188</v>
      </c>
      <c r="E1537" s="1" t="s">
        <v>69</v>
      </c>
      <c r="F1537" s="1" t="s">
        <v>501</v>
      </c>
      <c r="G1537" s="1" t="s">
        <v>4189</v>
      </c>
      <c r="H1537">
        <v>0</v>
      </c>
      <c r="I1537" s="1" t="s">
        <v>69</v>
      </c>
      <c r="J1537" s="1" t="s">
        <v>4190</v>
      </c>
      <c r="K1537" s="1" t="s">
        <v>4191</v>
      </c>
      <c r="L1537" s="1" t="s">
        <v>104</v>
      </c>
      <c r="M1537" s="1" t="s">
        <v>69</v>
      </c>
      <c r="N1537" s="1" t="s">
        <v>274</v>
      </c>
      <c r="O1537" s="1" t="s">
        <v>136</v>
      </c>
      <c r="P1537" s="1" t="s">
        <v>4192</v>
      </c>
      <c r="Q1537">
        <v>4201535983875547</v>
      </c>
      <c r="R1537" s="1" t="s">
        <v>69</v>
      </c>
      <c r="S1537">
        <v>12615</v>
      </c>
      <c r="T1537">
        <v>7328</v>
      </c>
      <c r="U1537" s="2">
        <v>42591</v>
      </c>
      <c r="V1537" s="2">
        <v>42591.117086226855</v>
      </c>
      <c r="W1537">
        <v>18.989999999999998</v>
      </c>
      <c r="X1537" s="1" t="s">
        <v>690</v>
      </c>
      <c r="Y1537" s="2">
        <v>42629</v>
      </c>
      <c r="Z1537" s="1" t="s">
        <v>385</v>
      </c>
      <c r="AA1537" s="1" t="s">
        <v>1107</v>
      </c>
      <c r="AB1537">
        <v>82.84</v>
      </c>
      <c r="AC1537" s="1" t="s">
        <v>128</v>
      </c>
      <c r="AD1537" s="1" t="s">
        <v>80</v>
      </c>
      <c r="AE1537" s="1" t="s">
        <v>125</v>
      </c>
      <c r="AF1537" s="1" t="s">
        <v>82</v>
      </c>
      <c r="AG1537" s="1" t="s">
        <v>83</v>
      </c>
      <c r="AH1537">
        <v>1</v>
      </c>
      <c r="AI1537">
        <v>0</v>
      </c>
      <c r="AJ1537">
        <v>1</v>
      </c>
      <c r="AK1537">
        <v>1</v>
      </c>
      <c r="AL1537">
        <v>0</v>
      </c>
      <c r="AM1537">
        <v>1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</row>
    <row r="1538" spans="1:62" x14ac:dyDescent="0.25">
      <c r="A1538" s="1" t="s">
        <v>4193</v>
      </c>
      <c r="B1538" s="1" t="s">
        <v>63</v>
      </c>
      <c r="C1538" s="1" t="s">
        <v>4194</v>
      </c>
      <c r="D1538" s="1" t="s">
        <v>4195</v>
      </c>
      <c r="E1538" s="1" t="s">
        <v>962</v>
      </c>
      <c r="F1538" s="1" t="s">
        <v>307</v>
      </c>
      <c r="G1538" s="1" t="s">
        <v>4196</v>
      </c>
      <c r="H1538">
        <v>0</v>
      </c>
      <c r="I1538" s="1" t="s">
        <v>69</v>
      </c>
      <c r="J1538" s="1" t="s">
        <v>4197</v>
      </c>
      <c r="K1538" s="1" t="s">
        <v>4198</v>
      </c>
      <c r="L1538" s="1" t="s">
        <v>104</v>
      </c>
      <c r="M1538" s="1" t="s">
        <v>69</v>
      </c>
      <c r="N1538" s="1" t="s">
        <v>336</v>
      </c>
      <c r="O1538" s="1" t="s">
        <v>501</v>
      </c>
      <c r="P1538" s="1" t="s">
        <v>4199</v>
      </c>
      <c r="Q1538">
        <v>4247446269613469</v>
      </c>
      <c r="R1538" s="1" t="s">
        <v>69</v>
      </c>
      <c r="S1538">
        <v>12619</v>
      </c>
      <c r="T1538">
        <v>2175</v>
      </c>
      <c r="U1538" s="2">
        <v>42595</v>
      </c>
      <c r="V1538" s="2">
        <v>42595.856553900463</v>
      </c>
      <c r="W1538">
        <v>18.989999999999998</v>
      </c>
      <c r="X1538" s="1" t="s">
        <v>274</v>
      </c>
      <c r="Y1538" s="2">
        <v>42621</v>
      </c>
      <c r="Z1538" s="1" t="s">
        <v>385</v>
      </c>
      <c r="AA1538" s="1" t="s">
        <v>1203</v>
      </c>
      <c r="AB1538">
        <v>39.869999999999997</v>
      </c>
      <c r="AC1538" s="1" t="s">
        <v>79</v>
      </c>
      <c r="AD1538" s="1" t="s">
        <v>80</v>
      </c>
      <c r="AE1538" s="1" t="s">
        <v>125</v>
      </c>
      <c r="AF1538" s="1" t="s">
        <v>90</v>
      </c>
      <c r="AG1538" s="1" t="s">
        <v>83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1</v>
      </c>
      <c r="AS1538">
        <v>0</v>
      </c>
      <c r="AT1538">
        <v>1</v>
      </c>
      <c r="AU1538">
        <v>1</v>
      </c>
      <c r="AV1538">
        <v>0</v>
      </c>
      <c r="AW1538">
        <v>0</v>
      </c>
      <c r="AX1538">
        <v>1</v>
      </c>
      <c r="AY1538">
        <v>0</v>
      </c>
      <c r="AZ1538">
        <v>0</v>
      </c>
      <c r="BA1538">
        <v>0</v>
      </c>
      <c r="BB1538">
        <v>1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</row>
    <row r="1539" spans="1:62" x14ac:dyDescent="0.25">
      <c r="A1539" s="1" t="s">
        <v>4193</v>
      </c>
      <c r="B1539" s="1" t="s">
        <v>63</v>
      </c>
      <c r="C1539" s="1" t="s">
        <v>4194</v>
      </c>
      <c r="D1539" s="1" t="s">
        <v>4195</v>
      </c>
      <c r="E1539" s="1" t="s">
        <v>962</v>
      </c>
      <c r="F1539" s="1" t="s">
        <v>307</v>
      </c>
      <c r="G1539" s="1" t="s">
        <v>4196</v>
      </c>
      <c r="H1539">
        <v>0</v>
      </c>
      <c r="I1539" s="1" t="s">
        <v>69</v>
      </c>
      <c r="J1539" s="1" t="s">
        <v>4197</v>
      </c>
      <c r="K1539" s="1" t="s">
        <v>4198</v>
      </c>
      <c r="L1539" s="1" t="s">
        <v>104</v>
      </c>
      <c r="M1539" s="1" t="s">
        <v>69</v>
      </c>
      <c r="N1539" s="1" t="s">
        <v>336</v>
      </c>
      <c r="O1539" s="1" t="s">
        <v>501</v>
      </c>
      <c r="P1539" s="1" t="s">
        <v>4199</v>
      </c>
      <c r="Q1539">
        <v>4237255788782800</v>
      </c>
      <c r="R1539" s="1" t="s">
        <v>69</v>
      </c>
      <c r="S1539">
        <v>12619</v>
      </c>
      <c r="T1539">
        <v>2565</v>
      </c>
      <c r="U1539" s="2">
        <v>42417</v>
      </c>
      <c r="V1539" s="2">
        <v>42417.226117638886</v>
      </c>
      <c r="W1539">
        <v>12.85</v>
      </c>
      <c r="X1539" s="1" t="s">
        <v>903</v>
      </c>
      <c r="Y1539" s="2">
        <v>42439</v>
      </c>
      <c r="Z1539" s="1" t="s">
        <v>904</v>
      </c>
      <c r="AA1539" s="1" t="s">
        <v>1203</v>
      </c>
      <c r="AB1539">
        <v>41.03</v>
      </c>
      <c r="AC1539" s="1" t="s">
        <v>128</v>
      </c>
      <c r="AD1539" s="1" t="s">
        <v>80</v>
      </c>
      <c r="AE1539" s="1" t="s">
        <v>125</v>
      </c>
      <c r="AF1539" s="1" t="s">
        <v>90</v>
      </c>
      <c r="AG1539" s="1" t="s">
        <v>83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1</v>
      </c>
      <c r="AS1539">
        <v>0</v>
      </c>
      <c r="AT1539">
        <v>1</v>
      </c>
      <c r="AU1539">
        <v>1</v>
      </c>
      <c r="AV1539">
        <v>0</v>
      </c>
      <c r="AW1539">
        <v>0</v>
      </c>
      <c r="AX1539">
        <v>1</v>
      </c>
      <c r="AY1539">
        <v>0</v>
      </c>
      <c r="AZ1539">
        <v>0</v>
      </c>
      <c r="BA1539">
        <v>0</v>
      </c>
      <c r="BB1539">
        <v>1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</row>
    <row r="1540" spans="1:62" x14ac:dyDescent="0.25">
      <c r="A1540" s="1" t="s">
        <v>4193</v>
      </c>
      <c r="B1540" s="1" t="s">
        <v>63</v>
      </c>
      <c r="C1540" s="1" t="s">
        <v>4194</v>
      </c>
      <c r="D1540" s="1" t="s">
        <v>4195</v>
      </c>
      <c r="E1540" s="1" t="s">
        <v>962</v>
      </c>
      <c r="F1540" s="1" t="s">
        <v>307</v>
      </c>
      <c r="G1540" s="1" t="s">
        <v>4196</v>
      </c>
      <c r="H1540">
        <v>0</v>
      </c>
      <c r="I1540" s="1" t="s">
        <v>69</v>
      </c>
      <c r="J1540" s="1" t="s">
        <v>4197</v>
      </c>
      <c r="K1540" s="1" t="s">
        <v>4198</v>
      </c>
      <c r="L1540" s="1" t="s">
        <v>104</v>
      </c>
      <c r="M1540" s="1" t="s">
        <v>69</v>
      </c>
      <c r="N1540" s="1" t="s">
        <v>336</v>
      </c>
      <c r="O1540" s="1" t="s">
        <v>501</v>
      </c>
      <c r="P1540" s="1" t="s">
        <v>4199</v>
      </c>
      <c r="Q1540">
        <v>4897025748709545</v>
      </c>
      <c r="R1540" s="1" t="s">
        <v>69</v>
      </c>
      <c r="S1540">
        <v>12619</v>
      </c>
      <c r="T1540">
        <v>4735</v>
      </c>
      <c r="U1540" s="2">
        <v>42490</v>
      </c>
      <c r="V1540" s="2">
        <v>42490.043478749998</v>
      </c>
      <c r="W1540">
        <v>23.89</v>
      </c>
      <c r="X1540" s="1" t="s">
        <v>394</v>
      </c>
      <c r="Y1540" s="2">
        <v>42509</v>
      </c>
      <c r="Z1540" s="1" t="s">
        <v>768</v>
      </c>
      <c r="AA1540" s="1" t="s">
        <v>1203</v>
      </c>
      <c r="AB1540">
        <v>22.35</v>
      </c>
      <c r="AC1540" s="1" t="s">
        <v>79</v>
      </c>
      <c r="AD1540" s="1" t="s">
        <v>80</v>
      </c>
      <c r="AE1540" s="1" t="s">
        <v>125</v>
      </c>
      <c r="AF1540" s="1" t="s">
        <v>90</v>
      </c>
      <c r="AG1540" s="1" t="s">
        <v>83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1</v>
      </c>
      <c r="AS1540">
        <v>0</v>
      </c>
      <c r="AT1540">
        <v>1</v>
      </c>
      <c r="AU1540">
        <v>1</v>
      </c>
      <c r="AV1540">
        <v>0</v>
      </c>
      <c r="AW1540">
        <v>0</v>
      </c>
      <c r="AX1540">
        <v>1</v>
      </c>
      <c r="AY1540">
        <v>0</v>
      </c>
      <c r="AZ1540">
        <v>0</v>
      </c>
      <c r="BA1540">
        <v>0</v>
      </c>
      <c r="BB1540">
        <v>1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</row>
    <row r="1541" spans="1:62" x14ac:dyDescent="0.25">
      <c r="A1541" s="1" t="s">
        <v>4193</v>
      </c>
      <c r="B1541" s="1" t="s">
        <v>63</v>
      </c>
      <c r="C1541" s="1" t="s">
        <v>4194</v>
      </c>
      <c r="D1541" s="1" t="s">
        <v>4195</v>
      </c>
      <c r="E1541" s="1" t="s">
        <v>962</v>
      </c>
      <c r="F1541" s="1" t="s">
        <v>307</v>
      </c>
      <c r="G1541" s="1" t="s">
        <v>4196</v>
      </c>
      <c r="H1541">
        <v>0</v>
      </c>
      <c r="I1541" s="1" t="s">
        <v>69</v>
      </c>
      <c r="J1541" s="1" t="s">
        <v>4197</v>
      </c>
      <c r="K1541" s="1" t="s">
        <v>4198</v>
      </c>
      <c r="L1541" s="1" t="s">
        <v>104</v>
      </c>
      <c r="M1541" s="1" t="s">
        <v>69</v>
      </c>
      <c r="N1541" s="1" t="s">
        <v>336</v>
      </c>
      <c r="O1541" s="1" t="s">
        <v>501</v>
      </c>
      <c r="P1541" s="1" t="s">
        <v>4199</v>
      </c>
      <c r="Q1541">
        <v>4839492495321612</v>
      </c>
      <c r="R1541" s="1" t="s">
        <v>69</v>
      </c>
      <c r="S1541">
        <v>12619</v>
      </c>
      <c r="T1541">
        <v>7032</v>
      </c>
      <c r="U1541" s="2">
        <v>42601</v>
      </c>
      <c r="V1541" s="2">
        <v>42601.065469490743</v>
      </c>
      <c r="W1541">
        <v>43.89</v>
      </c>
      <c r="X1541" s="1" t="s">
        <v>278</v>
      </c>
      <c r="Y1541" s="2">
        <v>42611</v>
      </c>
      <c r="Z1541" s="1" t="s">
        <v>279</v>
      </c>
      <c r="AA1541" s="1" t="s">
        <v>1203</v>
      </c>
      <c r="AB1541">
        <v>47.93</v>
      </c>
      <c r="AC1541" s="1" t="s">
        <v>128</v>
      </c>
      <c r="AD1541" s="1" t="s">
        <v>80</v>
      </c>
      <c r="AE1541" s="1" t="s">
        <v>125</v>
      </c>
      <c r="AF1541" s="1" t="s">
        <v>90</v>
      </c>
      <c r="AG1541" s="1" t="s">
        <v>83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1</v>
      </c>
      <c r="AS1541">
        <v>0</v>
      </c>
      <c r="AT1541">
        <v>1</v>
      </c>
      <c r="AU1541">
        <v>1</v>
      </c>
      <c r="AV1541">
        <v>0</v>
      </c>
      <c r="AW1541">
        <v>0</v>
      </c>
      <c r="AX1541">
        <v>1</v>
      </c>
      <c r="AY1541">
        <v>0</v>
      </c>
      <c r="AZ1541">
        <v>0</v>
      </c>
      <c r="BA1541">
        <v>0</v>
      </c>
      <c r="BB1541">
        <v>1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</row>
    <row r="1542" spans="1:62" x14ac:dyDescent="0.25">
      <c r="A1542" s="1" t="s">
        <v>4193</v>
      </c>
      <c r="B1542" s="1" t="s">
        <v>63</v>
      </c>
      <c r="C1542" s="1" t="s">
        <v>4194</v>
      </c>
      <c r="D1542" s="1" t="s">
        <v>4195</v>
      </c>
      <c r="E1542" s="1" t="s">
        <v>962</v>
      </c>
      <c r="F1542" s="1" t="s">
        <v>307</v>
      </c>
      <c r="G1542" s="1" t="s">
        <v>4196</v>
      </c>
      <c r="H1542">
        <v>0</v>
      </c>
      <c r="I1542" s="1" t="s">
        <v>69</v>
      </c>
      <c r="J1542" s="1" t="s">
        <v>4197</v>
      </c>
      <c r="K1542" s="1" t="s">
        <v>4198</v>
      </c>
      <c r="L1542" s="1" t="s">
        <v>104</v>
      </c>
      <c r="M1542" s="1" t="s">
        <v>69</v>
      </c>
      <c r="N1542" s="1" t="s">
        <v>336</v>
      </c>
      <c r="O1542" s="1" t="s">
        <v>501</v>
      </c>
      <c r="P1542" s="1" t="s">
        <v>4199</v>
      </c>
      <c r="Q1542">
        <v>4421274691399277</v>
      </c>
      <c r="R1542" s="1" t="s">
        <v>69</v>
      </c>
      <c r="S1542">
        <v>12619</v>
      </c>
      <c r="T1542">
        <v>6877</v>
      </c>
      <c r="U1542" s="2">
        <v>42491</v>
      </c>
      <c r="V1542" s="2">
        <v>42491.70746395833</v>
      </c>
      <c r="W1542">
        <v>28.55</v>
      </c>
      <c r="X1542" s="1" t="s">
        <v>276</v>
      </c>
      <c r="Y1542" s="2">
        <v>42510</v>
      </c>
      <c r="Z1542" s="1" t="s">
        <v>206</v>
      </c>
      <c r="AA1542" s="1" t="s">
        <v>1203</v>
      </c>
      <c r="AB1542">
        <v>11.88</v>
      </c>
      <c r="AC1542" s="1" t="s">
        <v>79</v>
      </c>
      <c r="AD1542" s="1" t="s">
        <v>80</v>
      </c>
      <c r="AE1542" s="1" t="s">
        <v>125</v>
      </c>
      <c r="AF1542" s="1" t="s">
        <v>90</v>
      </c>
      <c r="AG1542" s="1" t="s">
        <v>83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1</v>
      </c>
      <c r="AO1542">
        <v>0</v>
      </c>
      <c r="AP1542">
        <v>0</v>
      </c>
      <c r="AQ1542">
        <v>0</v>
      </c>
      <c r="AR1542">
        <v>1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</row>
    <row r="1543" spans="1:62" x14ac:dyDescent="0.25">
      <c r="A1543" s="1" t="s">
        <v>4193</v>
      </c>
      <c r="B1543" s="1" t="s">
        <v>63</v>
      </c>
      <c r="C1543" s="1" t="s">
        <v>4194</v>
      </c>
      <c r="D1543" s="1" t="s">
        <v>4195</v>
      </c>
      <c r="E1543" s="1" t="s">
        <v>962</v>
      </c>
      <c r="F1543" s="1" t="s">
        <v>307</v>
      </c>
      <c r="G1543" s="1" t="s">
        <v>4196</v>
      </c>
      <c r="H1543">
        <v>0</v>
      </c>
      <c r="I1543" s="1" t="s">
        <v>69</v>
      </c>
      <c r="J1543" s="1" t="s">
        <v>4197</v>
      </c>
      <c r="K1543" s="1" t="s">
        <v>4198</v>
      </c>
      <c r="L1543" s="1" t="s">
        <v>104</v>
      </c>
      <c r="M1543" s="1" t="s">
        <v>69</v>
      </c>
      <c r="N1543" s="1" t="s">
        <v>336</v>
      </c>
      <c r="O1543" s="1" t="s">
        <v>501</v>
      </c>
      <c r="P1543" s="1" t="s">
        <v>4199</v>
      </c>
      <c r="Q1543">
        <v>4787805086466391</v>
      </c>
      <c r="R1543" s="1" t="s">
        <v>69</v>
      </c>
      <c r="S1543">
        <v>12619</v>
      </c>
      <c r="T1543">
        <v>8537</v>
      </c>
      <c r="U1543" s="2">
        <v>42448</v>
      </c>
      <c r="V1543" s="2">
        <v>42448.099034305553</v>
      </c>
      <c r="W1543">
        <v>11.05</v>
      </c>
      <c r="X1543" s="1" t="s">
        <v>933</v>
      </c>
      <c r="Y1543" s="2">
        <v>42463</v>
      </c>
      <c r="Z1543" s="1" t="s">
        <v>406</v>
      </c>
      <c r="AA1543" s="1" t="s">
        <v>1203</v>
      </c>
      <c r="AB1543">
        <v>32.44</v>
      </c>
      <c r="AC1543" s="1" t="s">
        <v>79</v>
      </c>
      <c r="AD1543" s="1" t="s">
        <v>80</v>
      </c>
      <c r="AE1543" s="1" t="s">
        <v>125</v>
      </c>
      <c r="AF1543" s="1" t="s">
        <v>90</v>
      </c>
      <c r="AG1543" s="1" t="s">
        <v>83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1</v>
      </c>
      <c r="AS1543">
        <v>0</v>
      </c>
      <c r="AT1543">
        <v>0</v>
      </c>
      <c r="AU1543">
        <v>0</v>
      </c>
      <c r="AV1543">
        <v>1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</row>
    <row r="1544" spans="1:62" x14ac:dyDescent="0.25">
      <c r="A1544" s="1" t="s">
        <v>4200</v>
      </c>
      <c r="B1544" s="1" t="s">
        <v>63</v>
      </c>
      <c r="C1544" s="1" t="s">
        <v>4201</v>
      </c>
      <c r="D1544" s="1" t="s">
        <v>4202</v>
      </c>
      <c r="E1544" s="1" t="s">
        <v>69</v>
      </c>
      <c r="F1544" s="1" t="s">
        <v>100</v>
      </c>
      <c r="G1544" s="1" t="s">
        <v>4203</v>
      </c>
      <c r="H1544">
        <v>0</v>
      </c>
      <c r="I1544" s="1" t="s">
        <v>69</v>
      </c>
      <c r="J1544" s="1" t="s">
        <v>4204</v>
      </c>
      <c r="K1544" s="1" t="s">
        <v>4205</v>
      </c>
      <c r="L1544" s="1" t="s">
        <v>247</v>
      </c>
      <c r="M1544" s="1" t="s">
        <v>69</v>
      </c>
      <c r="N1544" s="1" t="s">
        <v>226</v>
      </c>
      <c r="O1544" s="1" t="s">
        <v>120</v>
      </c>
      <c r="P1544" s="1" t="s">
        <v>3151</v>
      </c>
      <c r="Q1544">
        <v>36773783403207</v>
      </c>
      <c r="R1544" s="1" t="s">
        <v>69</v>
      </c>
      <c r="S1544">
        <v>12623</v>
      </c>
      <c r="T1544">
        <v>8314</v>
      </c>
      <c r="U1544" s="2">
        <v>42460</v>
      </c>
      <c r="V1544" s="2">
        <v>42460.790039120373</v>
      </c>
      <c r="W1544">
        <v>19.850000000000001</v>
      </c>
      <c r="X1544" s="1" t="s">
        <v>313</v>
      </c>
      <c r="Y1544" s="2">
        <v>42480</v>
      </c>
      <c r="Z1544" s="1" t="s">
        <v>314</v>
      </c>
      <c r="AA1544" s="1" t="s">
        <v>1878</v>
      </c>
      <c r="AB1544">
        <v>32.270000000000003</v>
      </c>
      <c r="AC1544" s="1" t="s">
        <v>79</v>
      </c>
      <c r="AD1544" s="1" t="s">
        <v>80</v>
      </c>
      <c r="AE1544" s="1" t="s">
        <v>125</v>
      </c>
      <c r="AF1544" s="1" t="s">
        <v>90</v>
      </c>
      <c r="AG1544" s="1" t="s">
        <v>83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1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</row>
    <row r="1545" spans="1:62" x14ac:dyDescent="0.25">
      <c r="A1545" s="1" t="s">
        <v>4200</v>
      </c>
      <c r="B1545" s="1" t="s">
        <v>63</v>
      </c>
      <c r="C1545" s="1" t="s">
        <v>4201</v>
      </c>
      <c r="D1545" s="1" t="s">
        <v>4202</v>
      </c>
      <c r="E1545" s="1" t="s">
        <v>69</v>
      </c>
      <c r="F1545" s="1" t="s">
        <v>100</v>
      </c>
      <c r="G1545" s="1" t="s">
        <v>4203</v>
      </c>
      <c r="H1545">
        <v>0</v>
      </c>
      <c r="I1545" s="1" t="s">
        <v>69</v>
      </c>
      <c r="J1545" s="1" t="s">
        <v>4204</v>
      </c>
      <c r="K1545" s="1" t="s">
        <v>4205</v>
      </c>
      <c r="L1545" s="1" t="s">
        <v>247</v>
      </c>
      <c r="M1545" s="1" t="s">
        <v>69</v>
      </c>
      <c r="N1545" s="1" t="s">
        <v>226</v>
      </c>
      <c r="O1545" s="1" t="s">
        <v>120</v>
      </c>
      <c r="P1545" s="1" t="s">
        <v>3151</v>
      </c>
      <c r="Q1545">
        <v>36959694955852</v>
      </c>
      <c r="R1545" s="1" t="s">
        <v>69</v>
      </c>
      <c r="S1545">
        <v>12623</v>
      </c>
      <c r="T1545">
        <v>9139</v>
      </c>
      <c r="U1545" s="2">
        <v>42445.741261574076</v>
      </c>
      <c r="V1545" s="2">
        <v>42445.741265914352</v>
      </c>
      <c r="W1545">
        <v>6.87</v>
      </c>
      <c r="X1545" s="1" t="s">
        <v>981</v>
      </c>
      <c r="Y1545" s="2">
        <v>42445.741261574076</v>
      </c>
      <c r="Z1545" s="1" t="s">
        <v>123</v>
      </c>
      <c r="AA1545" s="1" t="s">
        <v>1878</v>
      </c>
      <c r="AB1545">
        <v>19.559999999999999</v>
      </c>
      <c r="AC1545" s="1" t="s">
        <v>79</v>
      </c>
      <c r="AD1545" s="1" t="s">
        <v>80</v>
      </c>
      <c r="AE1545" s="1" t="s">
        <v>125</v>
      </c>
      <c r="AF1545" s="1" t="s">
        <v>90</v>
      </c>
      <c r="AG1545" s="1" t="s">
        <v>83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1</v>
      </c>
      <c r="AS1545">
        <v>0</v>
      </c>
      <c r="AT1545">
        <v>0</v>
      </c>
      <c r="AU1545">
        <v>1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</row>
    <row r="1546" spans="1:62" x14ac:dyDescent="0.25">
      <c r="A1546" s="1" t="s">
        <v>4206</v>
      </c>
      <c r="B1546" s="1" t="s">
        <v>63</v>
      </c>
      <c r="C1546" s="1" t="s">
        <v>4207</v>
      </c>
      <c r="D1546" s="1" t="s">
        <v>4208</v>
      </c>
      <c r="E1546" s="1" t="s">
        <v>307</v>
      </c>
      <c r="F1546" s="1" t="s">
        <v>170</v>
      </c>
      <c r="G1546" s="1" t="s">
        <v>4209</v>
      </c>
      <c r="H1546">
        <v>0</v>
      </c>
      <c r="I1546" s="1" t="s">
        <v>69</v>
      </c>
      <c r="J1546" s="1" t="s">
        <v>4210</v>
      </c>
      <c r="K1546" s="1" t="s">
        <v>4211</v>
      </c>
      <c r="L1546" s="1" t="s">
        <v>140</v>
      </c>
      <c r="M1546" s="1" t="s">
        <v>69</v>
      </c>
      <c r="N1546" s="1" t="s">
        <v>201</v>
      </c>
      <c r="O1546" s="1" t="s">
        <v>74</v>
      </c>
      <c r="P1546" s="1" t="s">
        <v>4212</v>
      </c>
      <c r="Q1546">
        <v>6011875091908946</v>
      </c>
      <c r="R1546" s="1" t="s">
        <v>69</v>
      </c>
      <c r="S1546">
        <v>12631</v>
      </c>
      <c r="T1546">
        <v>892</v>
      </c>
      <c r="U1546" s="2">
        <v>42580</v>
      </c>
      <c r="V1546" s="2">
        <v>42580.874377893517</v>
      </c>
      <c r="W1546">
        <v>17.600000000000001</v>
      </c>
      <c r="X1546" s="1" t="s">
        <v>1274</v>
      </c>
      <c r="Y1546" s="2">
        <v>42537</v>
      </c>
      <c r="Z1546" s="1" t="s">
        <v>383</v>
      </c>
      <c r="AA1546" s="1" t="s">
        <v>657</v>
      </c>
      <c r="AB1546">
        <v>42.56</v>
      </c>
      <c r="AC1546" s="1" t="s">
        <v>79</v>
      </c>
      <c r="AD1546" s="1" t="s">
        <v>80</v>
      </c>
      <c r="AE1546" s="1" t="s">
        <v>125</v>
      </c>
      <c r="AF1546" s="1" t="s">
        <v>90</v>
      </c>
      <c r="AG1546" s="1" t="s">
        <v>18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</row>
    <row r="1547" spans="1:62" x14ac:dyDescent="0.25">
      <c r="A1547" s="1" t="s">
        <v>4206</v>
      </c>
      <c r="B1547" s="1" t="s">
        <v>63</v>
      </c>
      <c r="C1547" s="1" t="s">
        <v>4207</v>
      </c>
      <c r="D1547" s="1" t="s">
        <v>4208</v>
      </c>
      <c r="E1547" s="1" t="s">
        <v>307</v>
      </c>
      <c r="F1547" s="1" t="s">
        <v>170</v>
      </c>
      <c r="G1547" s="1" t="s">
        <v>4209</v>
      </c>
      <c r="H1547">
        <v>0</v>
      </c>
      <c r="I1547" s="1" t="s">
        <v>69</v>
      </c>
      <c r="J1547" s="1" t="s">
        <v>4210</v>
      </c>
      <c r="K1547" s="1" t="s">
        <v>4211</v>
      </c>
      <c r="L1547" s="1" t="s">
        <v>140</v>
      </c>
      <c r="M1547" s="1" t="s">
        <v>69</v>
      </c>
      <c r="N1547" s="1" t="s">
        <v>201</v>
      </c>
      <c r="O1547" s="1" t="s">
        <v>74</v>
      </c>
      <c r="P1547" s="1" t="s">
        <v>4212</v>
      </c>
      <c r="Q1547">
        <v>6011282598187738</v>
      </c>
      <c r="R1547" s="1" t="s">
        <v>69</v>
      </c>
      <c r="S1547">
        <v>12631</v>
      </c>
      <c r="T1547">
        <v>1443</v>
      </c>
      <c r="U1547" s="2">
        <v>42443</v>
      </c>
      <c r="V1547" s="2">
        <v>42443.099034305553</v>
      </c>
      <c r="W1547">
        <v>11.15</v>
      </c>
      <c r="X1547" s="1" t="s">
        <v>429</v>
      </c>
      <c r="Y1547" s="2">
        <v>42458</v>
      </c>
      <c r="Z1547" s="1" t="s">
        <v>666</v>
      </c>
      <c r="AA1547" s="1" t="s">
        <v>657</v>
      </c>
      <c r="AB1547">
        <v>9999999</v>
      </c>
      <c r="AC1547" s="1" t="s">
        <v>79</v>
      </c>
      <c r="AD1547" s="1" t="s">
        <v>80</v>
      </c>
      <c r="AE1547" s="1" t="s">
        <v>125</v>
      </c>
      <c r="AF1547" s="1" t="s">
        <v>90</v>
      </c>
      <c r="AG1547" s="1" t="s">
        <v>18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1</v>
      </c>
      <c r="AS1547">
        <v>0</v>
      </c>
      <c r="AT1547">
        <v>1</v>
      </c>
      <c r="AU1547">
        <v>1</v>
      </c>
      <c r="AV1547">
        <v>0</v>
      </c>
      <c r="AW1547">
        <v>0</v>
      </c>
      <c r="AX1547">
        <v>1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</row>
    <row r="1548" spans="1:62" x14ac:dyDescent="0.25">
      <c r="A1548" s="1" t="s">
        <v>4206</v>
      </c>
      <c r="B1548" s="1" t="s">
        <v>63</v>
      </c>
      <c r="C1548" s="1" t="s">
        <v>4207</v>
      </c>
      <c r="D1548" s="1" t="s">
        <v>4208</v>
      </c>
      <c r="E1548" s="1" t="s">
        <v>307</v>
      </c>
      <c r="F1548" s="1" t="s">
        <v>170</v>
      </c>
      <c r="G1548" s="1" t="s">
        <v>4209</v>
      </c>
      <c r="H1548">
        <v>0</v>
      </c>
      <c r="I1548" s="1" t="s">
        <v>69</v>
      </c>
      <c r="J1548" s="1" t="s">
        <v>4210</v>
      </c>
      <c r="K1548" s="1" t="s">
        <v>4211</v>
      </c>
      <c r="L1548" s="1" t="s">
        <v>140</v>
      </c>
      <c r="M1548" s="1" t="s">
        <v>69</v>
      </c>
      <c r="N1548" s="1" t="s">
        <v>201</v>
      </c>
      <c r="O1548" s="1" t="s">
        <v>74</v>
      </c>
      <c r="P1548" s="1" t="s">
        <v>4212</v>
      </c>
      <c r="Q1548">
        <v>6011390530771657</v>
      </c>
      <c r="R1548" s="1" t="s">
        <v>69</v>
      </c>
      <c r="S1548">
        <v>12631</v>
      </c>
      <c r="T1548">
        <v>1736</v>
      </c>
      <c r="U1548" s="2">
        <v>42669</v>
      </c>
      <c r="V1548" s="2">
        <v>42669.838650231482</v>
      </c>
      <c r="W1548">
        <v>13.33</v>
      </c>
      <c r="X1548" s="1" t="s">
        <v>164</v>
      </c>
      <c r="Y1548" s="2">
        <v>42684</v>
      </c>
      <c r="Z1548" s="1" t="s">
        <v>165</v>
      </c>
      <c r="AA1548" s="1" t="s">
        <v>657</v>
      </c>
      <c r="AB1548">
        <v>9.3000000000000007</v>
      </c>
      <c r="AC1548" s="1" t="s">
        <v>79</v>
      </c>
      <c r="AD1548" s="1" t="s">
        <v>80</v>
      </c>
      <c r="AE1548" s="1" t="s">
        <v>125</v>
      </c>
      <c r="AF1548" s="1" t="s">
        <v>90</v>
      </c>
      <c r="AG1548" s="1" t="s">
        <v>18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1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</row>
    <row r="1549" spans="1:62" x14ac:dyDescent="0.25">
      <c r="A1549" s="1" t="s">
        <v>4213</v>
      </c>
      <c r="B1549" s="1" t="s">
        <v>182</v>
      </c>
      <c r="C1549" s="1" t="s">
        <v>4214</v>
      </c>
      <c r="D1549" s="1" t="s">
        <v>4215</v>
      </c>
      <c r="E1549" s="1" t="s">
        <v>1087</v>
      </c>
      <c r="F1549" s="1" t="s">
        <v>67</v>
      </c>
      <c r="G1549" s="1" t="s">
        <v>4216</v>
      </c>
      <c r="H1549">
        <v>0</v>
      </c>
      <c r="I1549" s="1" t="s">
        <v>69</v>
      </c>
      <c r="J1549" s="1" t="s">
        <v>4217</v>
      </c>
      <c r="K1549" s="1" t="s">
        <v>4218</v>
      </c>
      <c r="L1549" s="1" t="s">
        <v>247</v>
      </c>
      <c r="M1549" s="1" t="s">
        <v>69</v>
      </c>
      <c r="N1549" s="1" t="s">
        <v>338</v>
      </c>
      <c r="O1549" s="1" t="s">
        <v>67</v>
      </c>
      <c r="P1549" s="1" t="s">
        <v>4219</v>
      </c>
      <c r="Q1549">
        <v>36870662059363</v>
      </c>
      <c r="R1549" s="1" t="s">
        <v>69</v>
      </c>
      <c r="S1549">
        <v>12635</v>
      </c>
      <c r="T1549">
        <v>3486</v>
      </c>
      <c r="U1549" s="2">
        <v>42385</v>
      </c>
      <c r="V1549" s="2">
        <v>42385.342992638885</v>
      </c>
      <c r="W1549">
        <v>17.87</v>
      </c>
      <c r="X1549" s="1" t="s">
        <v>286</v>
      </c>
      <c r="Y1549" s="2">
        <v>42410</v>
      </c>
      <c r="Z1549" s="1" t="s">
        <v>108</v>
      </c>
      <c r="AA1549" s="1" t="s">
        <v>384</v>
      </c>
      <c r="AB1549">
        <v>36.6</v>
      </c>
      <c r="AC1549" s="1" t="s">
        <v>79</v>
      </c>
      <c r="AD1549" s="1" t="s">
        <v>80</v>
      </c>
      <c r="AE1549" s="1" t="s">
        <v>125</v>
      </c>
      <c r="AF1549" s="1" t="s">
        <v>90</v>
      </c>
      <c r="AG1549" s="1" t="s">
        <v>126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1</v>
      </c>
      <c r="AS1549">
        <v>0</v>
      </c>
      <c r="AT1549">
        <v>1</v>
      </c>
      <c r="AU1549">
        <v>0</v>
      </c>
      <c r="AV1549">
        <v>0</v>
      </c>
      <c r="AW1549">
        <v>0</v>
      </c>
      <c r="AX1549">
        <v>1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</row>
    <row r="1550" spans="1:62" x14ac:dyDescent="0.25">
      <c r="A1550" s="1" t="s">
        <v>4220</v>
      </c>
      <c r="B1550" s="1" t="s">
        <v>63</v>
      </c>
      <c r="C1550" s="1" t="s">
        <v>4221</v>
      </c>
      <c r="D1550" s="1" t="s">
        <v>4222</v>
      </c>
      <c r="E1550" s="1" t="s">
        <v>1254</v>
      </c>
      <c r="F1550" s="1" t="s">
        <v>170</v>
      </c>
      <c r="G1550" s="1" t="s">
        <v>4223</v>
      </c>
      <c r="H1550">
        <v>0</v>
      </c>
      <c r="I1550" s="1" t="s">
        <v>69</v>
      </c>
      <c r="J1550" s="1" t="s">
        <v>4224</v>
      </c>
      <c r="K1550" s="1" t="s">
        <v>4225</v>
      </c>
      <c r="L1550" s="1" t="s">
        <v>104</v>
      </c>
      <c r="M1550" s="1" t="s">
        <v>69</v>
      </c>
      <c r="N1550" s="1" t="s">
        <v>262</v>
      </c>
      <c r="O1550" s="1" t="s">
        <v>307</v>
      </c>
      <c r="P1550" s="1" t="s">
        <v>4226</v>
      </c>
      <c r="Q1550">
        <v>4162722491200403</v>
      </c>
      <c r="R1550" s="1" t="s">
        <v>69</v>
      </c>
      <c r="S1550">
        <v>12639</v>
      </c>
      <c r="T1550">
        <v>2485</v>
      </c>
      <c r="U1550" s="2">
        <v>42711</v>
      </c>
      <c r="V1550" s="2">
        <v>42711.363802731481</v>
      </c>
      <c r="W1550">
        <v>2.87</v>
      </c>
      <c r="X1550" s="1" t="s">
        <v>175</v>
      </c>
      <c r="Y1550" s="2">
        <v>42391</v>
      </c>
      <c r="Z1550" s="1" t="s">
        <v>431</v>
      </c>
      <c r="AA1550" s="1" t="s">
        <v>1250</v>
      </c>
      <c r="AB1550">
        <v>231.91</v>
      </c>
      <c r="AC1550" s="1" t="s">
        <v>147</v>
      </c>
      <c r="AD1550" s="1" t="s">
        <v>89</v>
      </c>
      <c r="AE1550" s="1" t="s">
        <v>110</v>
      </c>
      <c r="AF1550" s="1" t="s">
        <v>111</v>
      </c>
      <c r="AG1550" s="1" t="s">
        <v>126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1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1</v>
      </c>
      <c r="AX1550">
        <v>0</v>
      </c>
      <c r="AY1550">
        <v>1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1</v>
      </c>
      <c r="BJ1550">
        <v>1</v>
      </c>
    </row>
    <row r="1551" spans="1:62" x14ac:dyDescent="0.25">
      <c r="A1551" s="1" t="s">
        <v>4220</v>
      </c>
      <c r="B1551" s="1" t="s">
        <v>63</v>
      </c>
      <c r="C1551" s="1" t="s">
        <v>4221</v>
      </c>
      <c r="D1551" s="1" t="s">
        <v>4222</v>
      </c>
      <c r="E1551" s="1" t="s">
        <v>1254</v>
      </c>
      <c r="F1551" s="1" t="s">
        <v>170</v>
      </c>
      <c r="G1551" s="1" t="s">
        <v>4223</v>
      </c>
      <c r="H1551">
        <v>0</v>
      </c>
      <c r="I1551" s="1" t="s">
        <v>69</v>
      </c>
      <c r="J1551" s="1" t="s">
        <v>4224</v>
      </c>
      <c r="K1551" s="1" t="s">
        <v>4225</v>
      </c>
      <c r="L1551" s="1" t="s">
        <v>104</v>
      </c>
      <c r="M1551" s="1" t="s">
        <v>69</v>
      </c>
      <c r="N1551" s="1" t="s">
        <v>262</v>
      </c>
      <c r="O1551" s="1" t="s">
        <v>307</v>
      </c>
      <c r="P1551" s="1" t="s">
        <v>4226</v>
      </c>
      <c r="Q1551">
        <v>4409920047229263</v>
      </c>
      <c r="R1551" s="1" t="s">
        <v>69</v>
      </c>
      <c r="S1551">
        <v>12639</v>
      </c>
      <c r="T1551">
        <v>6745</v>
      </c>
      <c r="U1551" s="2">
        <v>42686</v>
      </c>
      <c r="V1551" s="2">
        <v>42716.138844270834</v>
      </c>
      <c r="W1551">
        <v>11.05</v>
      </c>
      <c r="X1551" s="1" t="s">
        <v>741</v>
      </c>
      <c r="Y1551" s="2">
        <v>42392</v>
      </c>
      <c r="Z1551" s="1" t="s">
        <v>742</v>
      </c>
      <c r="AA1551" s="1" t="s">
        <v>1250</v>
      </c>
      <c r="AB1551">
        <v>225.57</v>
      </c>
      <c r="AC1551" s="1" t="s">
        <v>79</v>
      </c>
      <c r="AD1551" s="1" t="s">
        <v>89</v>
      </c>
      <c r="AE1551" s="1" t="s">
        <v>110</v>
      </c>
      <c r="AF1551" s="1" t="s">
        <v>111</v>
      </c>
      <c r="AG1551" s="1" t="s">
        <v>126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1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1</v>
      </c>
      <c r="AZ1551">
        <v>0</v>
      </c>
      <c r="BA1551">
        <v>0</v>
      </c>
      <c r="BB1551">
        <v>0</v>
      </c>
      <c r="BC1551">
        <v>1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1</v>
      </c>
      <c r="BJ1551">
        <v>0</v>
      </c>
    </row>
    <row r="1552" spans="1:62" x14ac:dyDescent="0.25">
      <c r="A1552" s="1" t="s">
        <v>4227</v>
      </c>
      <c r="B1552" s="1" t="s">
        <v>182</v>
      </c>
      <c r="C1552" s="1" t="s">
        <v>4228</v>
      </c>
      <c r="D1552" s="1" t="s">
        <v>4229</v>
      </c>
      <c r="E1552" s="1" t="s">
        <v>1278</v>
      </c>
      <c r="F1552" s="1" t="s">
        <v>67</v>
      </c>
      <c r="G1552" s="1" t="s">
        <v>4230</v>
      </c>
      <c r="H1552">
        <v>0</v>
      </c>
      <c r="I1552" s="1" t="s">
        <v>69</v>
      </c>
      <c r="J1552" s="1" t="s">
        <v>4231</v>
      </c>
      <c r="K1552" s="1" t="s">
        <v>4232</v>
      </c>
      <c r="L1552" s="1" t="s">
        <v>174</v>
      </c>
      <c r="M1552" s="1" t="s">
        <v>69</v>
      </c>
      <c r="N1552" s="1" t="s">
        <v>298</v>
      </c>
      <c r="O1552" s="1" t="s">
        <v>74</v>
      </c>
      <c r="P1552" s="1" t="s">
        <v>4233</v>
      </c>
      <c r="Q1552">
        <v>379376742435934</v>
      </c>
      <c r="R1552" s="1" t="s">
        <v>69</v>
      </c>
      <c r="S1552">
        <v>12643</v>
      </c>
      <c r="T1552">
        <v>3339</v>
      </c>
      <c r="U1552" s="2">
        <v>42605</v>
      </c>
      <c r="V1552" s="2">
        <v>42605.949590115742</v>
      </c>
      <c r="W1552">
        <v>16.25</v>
      </c>
      <c r="X1552" s="1" t="s">
        <v>146</v>
      </c>
      <c r="Y1552" s="2">
        <v>42623</v>
      </c>
      <c r="Z1552" s="1" t="s">
        <v>132</v>
      </c>
      <c r="AA1552" s="1" t="s">
        <v>1006</v>
      </c>
      <c r="AB1552">
        <v>259.79000000000002</v>
      </c>
      <c r="AC1552" s="1" t="s">
        <v>79</v>
      </c>
      <c r="AD1552" s="1" t="s">
        <v>80</v>
      </c>
      <c r="AE1552" s="1" t="s">
        <v>125</v>
      </c>
      <c r="AF1552" s="1" t="s">
        <v>111</v>
      </c>
      <c r="AG1552" s="1" t="s">
        <v>83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1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1</v>
      </c>
      <c r="BH1552">
        <v>0</v>
      </c>
      <c r="BI1552">
        <v>1</v>
      </c>
      <c r="BJ1552">
        <v>1</v>
      </c>
    </row>
    <row r="1553" spans="1:62" x14ac:dyDescent="0.25">
      <c r="A1553" s="1" t="s">
        <v>4227</v>
      </c>
      <c r="B1553" s="1" t="s">
        <v>182</v>
      </c>
      <c r="C1553" s="1" t="s">
        <v>4228</v>
      </c>
      <c r="D1553" s="1" t="s">
        <v>4229</v>
      </c>
      <c r="E1553" s="1" t="s">
        <v>1278</v>
      </c>
      <c r="F1553" s="1" t="s">
        <v>67</v>
      </c>
      <c r="G1553" s="1" t="s">
        <v>4230</v>
      </c>
      <c r="H1553">
        <v>0</v>
      </c>
      <c r="I1553" s="1" t="s">
        <v>69</v>
      </c>
      <c r="J1553" s="1" t="s">
        <v>4231</v>
      </c>
      <c r="K1553" s="1" t="s">
        <v>4232</v>
      </c>
      <c r="L1553" s="1" t="s">
        <v>174</v>
      </c>
      <c r="M1553" s="1" t="s">
        <v>69</v>
      </c>
      <c r="N1553" s="1" t="s">
        <v>298</v>
      </c>
      <c r="O1553" s="1" t="s">
        <v>74</v>
      </c>
      <c r="P1553" s="1" t="s">
        <v>4233</v>
      </c>
      <c r="Q1553">
        <v>343908187485417</v>
      </c>
      <c r="R1553" s="1" t="s">
        <v>69</v>
      </c>
      <c r="S1553">
        <v>12643</v>
      </c>
      <c r="T1553">
        <v>6798</v>
      </c>
      <c r="U1553" s="2">
        <v>42445.741261574076</v>
      </c>
      <c r="V1553" s="2">
        <v>42445.741265914352</v>
      </c>
      <c r="W1553">
        <v>16.25</v>
      </c>
      <c r="X1553" s="1" t="s">
        <v>419</v>
      </c>
      <c r="Y1553" s="2">
        <v>42445.741261574076</v>
      </c>
      <c r="Z1553" s="1" t="s">
        <v>123</v>
      </c>
      <c r="AA1553" s="1" t="s">
        <v>1006</v>
      </c>
      <c r="AB1553">
        <v>17.2</v>
      </c>
      <c r="AC1553" s="1" t="s">
        <v>79</v>
      </c>
      <c r="AD1553" s="1" t="s">
        <v>80</v>
      </c>
      <c r="AE1553" s="1" t="s">
        <v>125</v>
      </c>
      <c r="AF1553" s="1" t="s">
        <v>90</v>
      </c>
      <c r="AG1553" s="1" t="s">
        <v>83</v>
      </c>
      <c r="AH1553">
        <v>0</v>
      </c>
      <c r="AI1553">
        <v>1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1</v>
      </c>
      <c r="AQ1553">
        <v>0</v>
      </c>
      <c r="AR1553">
        <v>1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</row>
    <row r="1554" spans="1:62" x14ac:dyDescent="0.25">
      <c r="A1554" s="1" t="s">
        <v>4227</v>
      </c>
      <c r="B1554" s="1" t="s">
        <v>182</v>
      </c>
      <c r="C1554" s="1" t="s">
        <v>4228</v>
      </c>
      <c r="D1554" s="1" t="s">
        <v>4229</v>
      </c>
      <c r="E1554" s="1" t="s">
        <v>1278</v>
      </c>
      <c r="F1554" s="1" t="s">
        <v>67</v>
      </c>
      <c r="G1554" s="1" t="s">
        <v>4230</v>
      </c>
      <c r="H1554">
        <v>0</v>
      </c>
      <c r="I1554" s="1" t="s">
        <v>69</v>
      </c>
      <c r="J1554" s="1" t="s">
        <v>4231</v>
      </c>
      <c r="K1554" s="1" t="s">
        <v>4232</v>
      </c>
      <c r="L1554" s="1" t="s">
        <v>174</v>
      </c>
      <c r="M1554" s="1" t="s">
        <v>69</v>
      </c>
      <c r="N1554" s="1" t="s">
        <v>298</v>
      </c>
      <c r="O1554" s="1" t="s">
        <v>74</v>
      </c>
      <c r="P1554" s="1" t="s">
        <v>4233</v>
      </c>
      <c r="Q1554">
        <v>374578963869340</v>
      </c>
      <c r="R1554" s="1" t="s">
        <v>69</v>
      </c>
      <c r="S1554">
        <v>12643</v>
      </c>
      <c r="T1554">
        <v>6830</v>
      </c>
      <c r="U1554" s="2">
        <v>42503</v>
      </c>
      <c r="V1554" s="2">
        <v>42503.70746395833</v>
      </c>
      <c r="W1554">
        <v>17.87</v>
      </c>
      <c r="X1554" s="1" t="s">
        <v>798</v>
      </c>
      <c r="Y1554" s="2">
        <v>42518</v>
      </c>
      <c r="Z1554" s="1" t="s">
        <v>206</v>
      </c>
      <c r="AA1554" s="1" t="s">
        <v>1006</v>
      </c>
      <c r="AB1554">
        <v>90.27</v>
      </c>
      <c r="AC1554" s="1" t="s">
        <v>79</v>
      </c>
      <c r="AD1554" s="1" t="s">
        <v>80</v>
      </c>
      <c r="AE1554" s="1" t="s">
        <v>125</v>
      </c>
      <c r="AF1554" s="1" t="s">
        <v>82</v>
      </c>
      <c r="AG1554" s="1" t="s">
        <v>83</v>
      </c>
      <c r="AH1554">
        <v>0</v>
      </c>
      <c r="AI1554">
        <v>1</v>
      </c>
      <c r="AJ1554">
        <v>0</v>
      </c>
      <c r="AK1554">
        <v>0</v>
      </c>
      <c r="AL1554">
        <v>0</v>
      </c>
      <c r="AM1554">
        <v>0</v>
      </c>
      <c r="AN1554">
        <v>1</v>
      </c>
      <c r="AO1554">
        <v>0</v>
      </c>
      <c r="AP1554">
        <v>1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1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</row>
    <row r="1555" spans="1:62" x14ac:dyDescent="0.25">
      <c r="A1555" s="1" t="s">
        <v>4227</v>
      </c>
      <c r="B1555" s="1" t="s">
        <v>182</v>
      </c>
      <c r="C1555" s="1" t="s">
        <v>4228</v>
      </c>
      <c r="D1555" s="1" t="s">
        <v>4229</v>
      </c>
      <c r="E1555" s="1" t="s">
        <v>1278</v>
      </c>
      <c r="F1555" s="1" t="s">
        <v>67</v>
      </c>
      <c r="G1555" s="1" t="s">
        <v>4230</v>
      </c>
      <c r="H1555">
        <v>0</v>
      </c>
      <c r="I1555" s="1" t="s">
        <v>69</v>
      </c>
      <c r="J1555" s="1" t="s">
        <v>4231</v>
      </c>
      <c r="K1555" s="1" t="s">
        <v>4232</v>
      </c>
      <c r="L1555" s="1" t="s">
        <v>174</v>
      </c>
      <c r="M1555" s="1" t="s">
        <v>69</v>
      </c>
      <c r="N1555" s="1" t="s">
        <v>298</v>
      </c>
      <c r="O1555" s="1" t="s">
        <v>74</v>
      </c>
      <c r="P1555" s="1" t="s">
        <v>4233</v>
      </c>
      <c r="Q1555">
        <v>342803276005961</v>
      </c>
      <c r="R1555" s="1" t="s">
        <v>69</v>
      </c>
      <c r="S1555">
        <v>12643</v>
      </c>
      <c r="T1555">
        <v>8928</v>
      </c>
      <c r="U1555" s="2">
        <v>42502</v>
      </c>
      <c r="V1555" s="2">
        <v>42502.838615393521</v>
      </c>
      <c r="W1555">
        <v>19.05</v>
      </c>
      <c r="X1555" s="1" t="s">
        <v>234</v>
      </c>
      <c r="Y1555" s="2">
        <v>42541</v>
      </c>
      <c r="Z1555" s="1" t="s">
        <v>235</v>
      </c>
      <c r="AA1555" s="1" t="s">
        <v>1006</v>
      </c>
      <c r="AB1555">
        <v>9.25</v>
      </c>
      <c r="AC1555" s="1" t="s">
        <v>79</v>
      </c>
      <c r="AD1555" s="1" t="s">
        <v>80</v>
      </c>
      <c r="AE1555" s="1" t="s">
        <v>125</v>
      </c>
      <c r="AF1555" s="1" t="s">
        <v>90</v>
      </c>
      <c r="AG1555" s="1" t="s">
        <v>83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1</v>
      </c>
      <c r="AS1555">
        <v>0</v>
      </c>
      <c r="AT1555">
        <v>0</v>
      </c>
      <c r="AU1555">
        <v>1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</row>
    <row r="1556" spans="1:62" x14ac:dyDescent="0.25">
      <c r="A1556" s="1" t="s">
        <v>4234</v>
      </c>
      <c r="B1556" s="1" t="s">
        <v>63</v>
      </c>
      <c r="C1556" s="1" t="s">
        <v>4235</v>
      </c>
      <c r="D1556" s="1" t="s">
        <v>4236</v>
      </c>
      <c r="E1556" s="1" t="s">
        <v>3322</v>
      </c>
      <c r="F1556" s="1" t="s">
        <v>170</v>
      </c>
      <c r="G1556" s="1" t="s">
        <v>4237</v>
      </c>
      <c r="H1556">
        <v>0</v>
      </c>
      <c r="I1556" s="1" t="s">
        <v>69</v>
      </c>
      <c r="J1556" s="1" t="s">
        <v>4238</v>
      </c>
      <c r="K1556" s="1" t="s">
        <v>4239</v>
      </c>
      <c r="L1556" s="1" t="s">
        <v>104</v>
      </c>
      <c r="M1556" s="1" t="s">
        <v>69</v>
      </c>
      <c r="N1556" s="1" t="s">
        <v>1274</v>
      </c>
      <c r="O1556" s="1" t="s">
        <v>67</v>
      </c>
      <c r="P1556" s="1" t="s">
        <v>4240</v>
      </c>
      <c r="Q1556">
        <v>4276382462596645</v>
      </c>
      <c r="R1556" s="1" t="s">
        <v>69</v>
      </c>
      <c r="S1556">
        <v>12647</v>
      </c>
      <c r="T1556">
        <v>2086</v>
      </c>
      <c r="U1556" s="2">
        <v>42595</v>
      </c>
      <c r="V1556" s="2">
        <v>42595.856553900463</v>
      </c>
      <c r="W1556">
        <v>8.99</v>
      </c>
      <c r="X1556" s="1" t="s">
        <v>274</v>
      </c>
      <c r="Y1556" s="2">
        <v>42621</v>
      </c>
      <c r="Z1556" s="1" t="s">
        <v>385</v>
      </c>
      <c r="AA1556" s="1" t="s">
        <v>800</v>
      </c>
      <c r="AB1556">
        <v>39.39</v>
      </c>
      <c r="AC1556" s="1" t="s">
        <v>147</v>
      </c>
      <c r="AD1556" s="1" t="s">
        <v>80</v>
      </c>
      <c r="AE1556" s="1" t="s">
        <v>110</v>
      </c>
      <c r="AF1556" s="1" t="s">
        <v>90</v>
      </c>
      <c r="AG1556" s="1" t="s">
        <v>83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</row>
    <row r="1557" spans="1:62" x14ac:dyDescent="0.25">
      <c r="A1557" s="1" t="s">
        <v>4234</v>
      </c>
      <c r="B1557" s="1" t="s">
        <v>63</v>
      </c>
      <c r="C1557" s="1" t="s">
        <v>4235</v>
      </c>
      <c r="D1557" s="1" t="s">
        <v>4236</v>
      </c>
      <c r="E1557" s="1" t="s">
        <v>3322</v>
      </c>
      <c r="F1557" s="1" t="s">
        <v>170</v>
      </c>
      <c r="G1557" s="1" t="s">
        <v>4237</v>
      </c>
      <c r="H1557">
        <v>0</v>
      </c>
      <c r="I1557" s="1" t="s">
        <v>69</v>
      </c>
      <c r="J1557" s="1" t="s">
        <v>4238</v>
      </c>
      <c r="K1557" s="1" t="s">
        <v>4239</v>
      </c>
      <c r="L1557" s="1" t="s">
        <v>104</v>
      </c>
      <c r="M1557" s="1" t="s">
        <v>69</v>
      </c>
      <c r="N1557" s="1" t="s">
        <v>1274</v>
      </c>
      <c r="O1557" s="1" t="s">
        <v>67</v>
      </c>
      <c r="P1557" s="1" t="s">
        <v>4240</v>
      </c>
      <c r="Q1557">
        <v>4835748797509202</v>
      </c>
      <c r="R1557" s="1" t="s">
        <v>69</v>
      </c>
      <c r="S1557">
        <v>12647</v>
      </c>
      <c r="T1557">
        <v>2438</v>
      </c>
      <c r="U1557" s="2">
        <v>42502</v>
      </c>
      <c r="V1557" s="2">
        <v>42502.838615393521</v>
      </c>
      <c r="W1557">
        <v>26.87</v>
      </c>
      <c r="X1557" s="1" t="s">
        <v>234</v>
      </c>
      <c r="Y1557" s="2">
        <v>42541</v>
      </c>
      <c r="Z1557" s="1" t="s">
        <v>235</v>
      </c>
      <c r="AA1557" s="1" t="s">
        <v>800</v>
      </c>
      <c r="AB1557">
        <v>25.13</v>
      </c>
      <c r="AC1557" s="1" t="s">
        <v>79</v>
      </c>
      <c r="AD1557" s="1" t="s">
        <v>80</v>
      </c>
      <c r="AE1557" s="1" t="s">
        <v>110</v>
      </c>
      <c r="AF1557" s="1" t="s">
        <v>90</v>
      </c>
      <c r="AG1557" s="1" t="s">
        <v>83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1</v>
      </c>
      <c r="AS1557">
        <v>0</v>
      </c>
      <c r="AT1557">
        <v>1</v>
      </c>
      <c r="AU1557">
        <v>0</v>
      </c>
      <c r="AV1557">
        <v>0</v>
      </c>
      <c r="AW1557">
        <v>0</v>
      </c>
      <c r="AX1557">
        <v>1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</row>
    <row r="1558" spans="1:62" x14ac:dyDescent="0.25">
      <c r="A1558" s="1" t="s">
        <v>4234</v>
      </c>
      <c r="B1558" s="1" t="s">
        <v>63</v>
      </c>
      <c r="C1558" s="1" t="s">
        <v>4235</v>
      </c>
      <c r="D1558" s="1" t="s">
        <v>4236</v>
      </c>
      <c r="E1558" s="1" t="s">
        <v>3322</v>
      </c>
      <c r="F1558" s="1" t="s">
        <v>170</v>
      </c>
      <c r="G1558" s="1" t="s">
        <v>4237</v>
      </c>
      <c r="H1558">
        <v>0</v>
      </c>
      <c r="I1558" s="1" t="s">
        <v>69</v>
      </c>
      <c r="J1558" s="1" t="s">
        <v>4238</v>
      </c>
      <c r="K1558" s="1" t="s">
        <v>4239</v>
      </c>
      <c r="L1558" s="1" t="s">
        <v>104</v>
      </c>
      <c r="M1558" s="1" t="s">
        <v>69</v>
      </c>
      <c r="N1558" s="1" t="s">
        <v>1274</v>
      </c>
      <c r="O1558" s="1" t="s">
        <v>67</v>
      </c>
      <c r="P1558" s="1" t="s">
        <v>4240</v>
      </c>
      <c r="Q1558">
        <v>4442964682868604</v>
      </c>
      <c r="R1558" s="1" t="s">
        <v>69</v>
      </c>
      <c r="S1558">
        <v>12647</v>
      </c>
      <c r="T1558">
        <v>7129</v>
      </c>
      <c r="U1558" s="2">
        <v>42423</v>
      </c>
      <c r="V1558" s="2">
        <v>42423.866492893518</v>
      </c>
      <c r="W1558">
        <v>10.15</v>
      </c>
      <c r="X1558" s="1" t="s">
        <v>835</v>
      </c>
      <c r="Y1558" s="2">
        <v>42431</v>
      </c>
      <c r="Z1558" s="1" t="s">
        <v>149</v>
      </c>
      <c r="AA1558" s="1" t="s">
        <v>800</v>
      </c>
      <c r="AB1558">
        <v>161.18</v>
      </c>
      <c r="AC1558" s="1" t="s">
        <v>79</v>
      </c>
      <c r="AD1558" s="1" t="s">
        <v>80</v>
      </c>
      <c r="AE1558" s="1" t="s">
        <v>110</v>
      </c>
      <c r="AF1558" s="1" t="s">
        <v>111</v>
      </c>
      <c r="AG1558" s="1" t="s">
        <v>83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1</v>
      </c>
      <c r="BA1558">
        <v>0</v>
      </c>
      <c r="BB1558">
        <v>0</v>
      </c>
      <c r="BC1558">
        <v>1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1</v>
      </c>
      <c r="BJ1558">
        <v>1</v>
      </c>
    </row>
    <row r="1559" spans="1:62" x14ac:dyDescent="0.25">
      <c r="A1559" s="1" t="s">
        <v>4241</v>
      </c>
      <c r="B1559" s="1" t="s">
        <v>63</v>
      </c>
      <c r="C1559" s="1" t="s">
        <v>4242</v>
      </c>
      <c r="D1559" s="1" t="s">
        <v>4236</v>
      </c>
      <c r="E1559" s="1" t="s">
        <v>3322</v>
      </c>
      <c r="F1559" s="1" t="s">
        <v>170</v>
      </c>
      <c r="G1559" s="1" t="s">
        <v>4243</v>
      </c>
      <c r="H1559">
        <v>0</v>
      </c>
      <c r="I1559" s="1" t="s">
        <v>69</v>
      </c>
      <c r="J1559" s="1" t="s">
        <v>4244</v>
      </c>
      <c r="K1559" s="1" t="s">
        <v>4245</v>
      </c>
      <c r="L1559" s="1" t="s">
        <v>104</v>
      </c>
      <c r="M1559" s="1" t="s">
        <v>69</v>
      </c>
      <c r="N1559" s="1" t="s">
        <v>336</v>
      </c>
      <c r="O1559" s="1" t="s">
        <v>67</v>
      </c>
      <c r="P1559" s="1" t="s">
        <v>4246</v>
      </c>
      <c r="Q1559">
        <v>4637827255506569</v>
      </c>
      <c r="R1559" s="1" t="s">
        <v>69</v>
      </c>
      <c r="S1559">
        <v>12651</v>
      </c>
      <c r="T1559">
        <v>4883</v>
      </c>
      <c r="U1559" s="2">
        <v>42389</v>
      </c>
      <c r="V1559" s="2">
        <v>42389.863825972221</v>
      </c>
      <c r="W1559">
        <v>23.78</v>
      </c>
      <c r="X1559" s="1" t="s">
        <v>127</v>
      </c>
      <c r="Y1559" s="2">
        <v>42410</v>
      </c>
      <c r="Z1559" s="1" t="s">
        <v>108</v>
      </c>
      <c r="AA1559" s="1" t="s">
        <v>636</v>
      </c>
      <c r="AB1559">
        <v>9999999</v>
      </c>
      <c r="AC1559" s="1" t="s">
        <v>79</v>
      </c>
      <c r="AD1559" s="1" t="s">
        <v>80</v>
      </c>
      <c r="AE1559" s="1" t="s">
        <v>125</v>
      </c>
      <c r="AF1559" s="1" t="s">
        <v>90</v>
      </c>
      <c r="AG1559" s="1" t="s">
        <v>83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1</v>
      </c>
      <c r="AS1559">
        <v>0</v>
      </c>
      <c r="AT1559">
        <v>1</v>
      </c>
      <c r="AU1559">
        <v>1</v>
      </c>
      <c r="AV1559">
        <v>0</v>
      </c>
      <c r="AW1559">
        <v>0</v>
      </c>
      <c r="AX1559">
        <v>1</v>
      </c>
      <c r="AY1559">
        <v>0</v>
      </c>
      <c r="AZ1559">
        <v>0</v>
      </c>
      <c r="BA1559">
        <v>0</v>
      </c>
      <c r="BB1559">
        <v>1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</row>
    <row r="1560" spans="1:62" x14ac:dyDescent="0.25">
      <c r="A1560" s="1" t="s">
        <v>4241</v>
      </c>
      <c r="B1560" s="1" t="s">
        <v>63</v>
      </c>
      <c r="C1560" s="1" t="s">
        <v>4242</v>
      </c>
      <c r="D1560" s="1" t="s">
        <v>4236</v>
      </c>
      <c r="E1560" s="1" t="s">
        <v>3322</v>
      </c>
      <c r="F1560" s="1" t="s">
        <v>170</v>
      </c>
      <c r="G1560" s="1" t="s">
        <v>4243</v>
      </c>
      <c r="H1560">
        <v>0</v>
      </c>
      <c r="I1560" s="1" t="s">
        <v>69</v>
      </c>
      <c r="J1560" s="1" t="s">
        <v>4244</v>
      </c>
      <c r="K1560" s="1" t="s">
        <v>4245</v>
      </c>
      <c r="L1560" s="1" t="s">
        <v>104</v>
      </c>
      <c r="M1560" s="1" t="s">
        <v>69</v>
      </c>
      <c r="N1560" s="1" t="s">
        <v>336</v>
      </c>
      <c r="O1560" s="1" t="s">
        <v>67</v>
      </c>
      <c r="P1560" s="1" t="s">
        <v>4246</v>
      </c>
      <c r="Q1560">
        <v>4271703896301291</v>
      </c>
      <c r="R1560" s="1" t="s">
        <v>69</v>
      </c>
      <c r="S1560">
        <v>12651</v>
      </c>
      <c r="T1560">
        <v>7179</v>
      </c>
      <c r="U1560" s="2">
        <v>42508</v>
      </c>
      <c r="V1560" s="2">
        <v>42508.999130625001</v>
      </c>
      <c r="W1560">
        <v>27.99</v>
      </c>
      <c r="X1560" s="1" t="s">
        <v>627</v>
      </c>
      <c r="Y1560" s="2">
        <v>42549</v>
      </c>
      <c r="Z1560" s="1" t="s">
        <v>504</v>
      </c>
      <c r="AA1560" s="1" t="s">
        <v>636</v>
      </c>
      <c r="AB1560">
        <v>50.96</v>
      </c>
      <c r="AC1560" s="1" t="s">
        <v>128</v>
      </c>
      <c r="AD1560" s="1" t="s">
        <v>80</v>
      </c>
      <c r="AE1560" s="1" t="s">
        <v>125</v>
      </c>
      <c r="AF1560" s="1" t="s">
        <v>90</v>
      </c>
      <c r="AG1560" s="1" t="s">
        <v>83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1</v>
      </c>
      <c r="AS1560">
        <v>0</v>
      </c>
      <c r="AT1560">
        <v>1</v>
      </c>
      <c r="AU1560">
        <v>0</v>
      </c>
      <c r="AV1560">
        <v>0</v>
      </c>
      <c r="AW1560">
        <v>0</v>
      </c>
      <c r="AX1560">
        <v>1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</row>
    <row r="1561" spans="1:62" x14ac:dyDescent="0.25">
      <c r="A1561" s="1" t="s">
        <v>4247</v>
      </c>
      <c r="B1561" s="1" t="s">
        <v>63</v>
      </c>
      <c r="C1561" s="1" t="s">
        <v>4248</v>
      </c>
      <c r="D1561" s="1" t="s">
        <v>4249</v>
      </c>
      <c r="E1561" s="1" t="s">
        <v>332</v>
      </c>
      <c r="F1561" s="1" t="s">
        <v>170</v>
      </c>
      <c r="G1561" s="1" t="s">
        <v>4250</v>
      </c>
      <c r="H1561">
        <v>0</v>
      </c>
      <c r="I1561" s="1" t="s">
        <v>69</v>
      </c>
      <c r="J1561" s="1" t="s">
        <v>4251</v>
      </c>
      <c r="K1561" s="1" t="s">
        <v>4252</v>
      </c>
      <c r="L1561" s="1" t="s">
        <v>247</v>
      </c>
      <c r="M1561" s="1" t="s">
        <v>69</v>
      </c>
      <c r="N1561" s="1" t="s">
        <v>574</v>
      </c>
      <c r="O1561" s="1" t="s">
        <v>120</v>
      </c>
      <c r="P1561" s="1" t="s">
        <v>4253</v>
      </c>
      <c r="Q1561">
        <v>36539467101684</v>
      </c>
      <c r="R1561" s="1" t="s">
        <v>69</v>
      </c>
      <c r="S1561">
        <v>12655</v>
      </c>
      <c r="T1561">
        <v>2196</v>
      </c>
      <c r="U1561" s="2">
        <v>42491</v>
      </c>
      <c r="V1561" s="2">
        <v>42491.70746395833</v>
      </c>
      <c r="W1561">
        <v>38.99</v>
      </c>
      <c r="X1561" s="1" t="s">
        <v>276</v>
      </c>
      <c r="Y1561" s="2">
        <v>42510</v>
      </c>
      <c r="Z1561" s="1" t="s">
        <v>206</v>
      </c>
      <c r="AA1561" s="1" t="s">
        <v>769</v>
      </c>
      <c r="AB1561">
        <v>166.57</v>
      </c>
      <c r="AC1561" s="1" t="s">
        <v>128</v>
      </c>
      <c r="AD1561" s="1" t="s">
        <v>80</v>
      </c>
      <c r="AE1561" s="1" t="s">
        <v>110</v>
      </c>
      <c r="AF1561" s="1" t="s">
        <v>111</v>
      </c>
      <c r="AG1561" s="1" t="s">
        <v>112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1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1</v>
      </c>
      <c r="BD1561">
        <v>0</v>
      </c>
      <c r="BE1561">
        <v>0</v>
      </c>
      <c r="BF1561">
        <v>0</v>
      </c>
      <c r="BG1561">
        <v>1</v>
      </c>
      <c r="BH1561">
        <v>0</v>
      </c>
      <c r="BI1561">
        <v>0</v>
      </c>
      <c r="BJ1561">
        <v>0</v>
      </c>
    </row>
    <row r="1562" spans="1:62" x14ac:dyDescent="0.25">
      <c r="A1562" s="1" t="s">
        <v>4254</v>
      </c>
      <c r="B1562" s="1" t="s">
        <v>63</v>
      </c>
      <c r="C1562" s="1" t="s">
        <v>4255</v>
      </c>
      <c r="D1562" s="1" t="s">
        <v>4256</v>
      </c>
      <c r="E1562" s="1" t="s">
        <v>1326</v>
      </c>
      <c r="F1562" s="1" t="s">
        <v>67</v>
      </c>
      <c r="G1562" s="1" t="s">
        <v>3913</v>
      </c>
      <c r="H1562">
        <v>0</v>
      </c>
      <c r="I1562" s="1" t="s">
        <v>69</v>
      </c>
      <c r="J1562" s="1" t="s">
        <v>4257</v>
      </c>
      <c r="K1562" s="1" t="s">
        <v>4258</v>
      </c>
      <c r="L1562" s="1" t="s">
        <v>174</v>
      </c>
      <c r="M1562" s="1" t="s">
        <v>69</v>
      </c>
      <c r="N1562" s="1" t="s">
        <v>201</v>
      </c>
      <c r="O1562" s="1" t="s">
        <v>67</v>
      </c>
      <c r="P1562" s="1" t="s">
        <v>4259</v>
      </c>
      <c r="Q1562">
        <v>372774798709901</v>
      </c>
      <c r="R1562" s="1" t="s">
        <v>69</v>
      </c>
      <c r="S1562">
        <v>12659</v>
      </c>
      <c r="T1562">
        <v>5718</v>
      </c>
      <c r="U1562" s="2">
        <v>42520</v>
      </c>
      <c r="V1562" s="2">
        <v>42520.727539120373</v>
      </c>
      <c r="W1562">
        <v>50</v>
      </c>
      <c r="X1562" s="1" t="s">
        <v>707</v>
      </c>
      <c r="Y1562" s="2">
        <v>42541</v>
      </c>
      <c r="Z1562" s="1" t="s">
        <v>504</v>
      </c>
      <c r="AA1562" s="1" t="s">
        <v>855</v>
      </c>
      <c r="AB1562">
        <v>13.54</v>
      </c>
      <c r="AC1562" s="1" t="s">
        <v>79</v>
      </c>
      <c r="AD1562" s="1" t="s">
        <v>80</v>
      </c>
      <c r="AE1562" s="1" t="s">
        <v>125</v>
      </c>
      <c r="AF1562" s="1" t="s">
        <v>90</v>
      </c>
      <c r="AG1562" s="1" t="s">
        <v>126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1</v>
      </c>
      <c r="AY1562">
        <v>0</v>
      </c>
      <c r="AZ1562">
        <v>0</v>
      </c>
      <c r="BA1562">
        <v>0</v>
      </c>
      <c r="BB1562">
        <v>1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</row>
    <row r="1563" spans="1:62" x14ac:dyDescent="0.25">
      <c r="A1563" s="1" t="s">
        <v>4254</v>
      </c>
      <c r="B1563" s="1" t="s">
        <v>63</v>
      </c>
      <c r="C1563" s="1" t="s">
        <v>4255</v>
      </c>
      <c r="D1563" s="1" t="s">
        <v>4256</v>
      </c>
      <c r="E1563" s="1" t="s">
        <v>1326</v>
      </c>
      <c r="F1563" s="1" t="s">
        <v>67</v>
      </c>
      <c r="G1563" s="1" t="s">
        <v>3913</v>
      </c>
      <c r="H1563">
        <v>0</v>
      </c>
      <c r="I1563" s="1" t="s">
        <v>69</v>
      </c>
      <c r="J1563" s="1" t="s">
        <v>4257</v>
      </c>
      <c r="K1563" s="1" t="s">
        <v>4258</v>
      </c>
      <c r="L1563" s="1" t="s">
        <v>174</v>
      </c>
      <c r="M1563" s="1" t="s">
        <v>69</v>
      </c>
      <c r="N1563" s="1" t="s">
        <v>201</v>
      </c>
      <c r="O1563" s="1" t="s">
        <v>67</v>
      </c>
      <c r="P1563" s="1" t="s">
        <v>4259</v>
      </c>
      <c r="Q1563">
        <v>345197422047281</v>
      </c>
      <c r="R1563" s="1" t="s">
        <v>69</v>
      </c>
      <c r="S1563">
        <v>12659</v>
      </c>
      <c r="T1563">
        <v>6138</v>
      </c>
      <c r="U1563" s="2">
        <v>42550</v>
      </c>
      <c r="V1563" s="2">
        <v>42550.701908402778</v>
      </c>
      <c r="W1563">
        <v>5.66</v>
      </c>
      <c r="X1563" s="1" t="s">
        <v>471</v>
      </c>
      <c r="Y1563" s="2">
        <v>42571</v>
      </c>
      <c r="Z1563" s="1" t="s">
        <v>618</v>
      </c>
      <c r="AA1563" s="1" t="s">
        <v>855</v>
      </c>
      <c r="AB1563">
        <v>40.65</v>
      </c>
      <c r="AC1563" s="1" t="s">
        <v>79</v>
      </c>
      <c r="AD1563" s="1" t="s">
        <v>80</v>
      </c>
      <c r="AE1563" s="1" t="s">
        <v>125</v>
      </c>
      <c r="AF1563" s="1" t="s">
        <v>90</v>
      </c>
      <c r="AG1563" s="1" t="s">
        <v>126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1</v>
      </c>
      <c r="AS1563">
        <v>0</v>
      </c>
      <c r="AT1563">
        <v>1</v>
      </c>
      <c r="AU1563">
        <v>0</v>
      </c>
      <c r="AV1563">
        <v>0</v>
      </c>
      <c r="AW1563">
        <v>0</v>
      </c>
      <c r="AX1563">
        <v>1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</row>
    <row r="1564" spans="1:62" x14ac:dyDescent="0.25">
      <c r="A1564" s="1" t="s">
        <v>4254</v>
      </c>
      <c r="B1564" s="1" t="s">
        <v>63</v>
      </c>
      <c r="C1564" s="1" t="s">
        <v>4255</v>
      </c>
      <c r="D1564" s="1" t="s">
        <v>4256</v>
      </c>
      <c r="E1564" s="1" t="s">
        <v>1326</v>
      </c>
      <c r="F1564" s="1" t="s">
        <v>67</v>
      </c>
      <c r="G1564" s="1" t="s">
        <v>3913</v>
      </c>
      <c r="H1564">
        <v>0</v>
      </c>
      <c r="I1564" s="1" t="s">
        <v>69</v>
      </c>
      <c r="J1564" s="1" t="s">
        <v>4257</v>
      </c>
      <c r="K1564" s="1" t="s">
        <v>4258</v>
      </c>
      <c r="L1564" s="1" t="s">
        <v>174</v>
      </c>
      <c r="M1564" s="1" t="s">
        <v>69</v>
      </c>
      <c r="N1564" s="1" t="s">
        <v>201</v>
      </c>
      <c r="O1564" s="1" t="s">
        <v>67</v>
      </c>
      <c r="P1564" s="1" t="s">
        <v>4259</v>
      </c>
      <c r="Q1564">
        <v>372880472146022</v>
      </c>
      <c r="R1564" s="1" t="s">
        <v>69</v>
      </c>
      <c r="S1564">
        <v>12659</v>
      </c>
      <c r="T1564">
        <v>6518</v>
      </c>
      <c r="U1564" s="2">
        <v>42732</v>
      </c>
      <c r="V1564" s="2">
        <v>42732.197830509256</v>
      </c>
      <c r="W1564">
        <v>28.55</v>
      </c>
      <c r="X1564" s="1" t="s">
        <v>248</v>
      </c>
      <c r="Y1564" s="2">
        <v>42388</v>
      </c>
      <c r="Z1564" s="1" t="s">
        <v>431</v>
      </c>
      <c r="AA1564" s="1" t="s">
        <v>855</v>
      </c>
      <c r="AB1564">
        <v>41.17</v>
      </c>
      <c r="AC1564" s="1" t="s">
        <v>128</v>
      </c>
      <c r="AD1564" s="1" t="s">
        <v>80</v>
      </c>
      <c r="AE1564" s="1" t="s">
        <v>125</v>
      </c>
      <c r="AF1564" s="1" t="s">
        <v>90</v>
      </c>
      <c r="AG1564" s="1" t="s">
        <v>126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1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</row>
    <row r="1565" spans="1:62" x14ac:dyDescent="0.25">
      <c r="A1565" s="1" t="s">
        <v>4254</v>
      </c>
      <c r="B1565" s="1" t="s">
        <v>63</v>
      </c>
      <c r="C1565" s="1" t="s">
        <v>4255</v>
      </c>
      <c r="D1565" s="1" t="s">
        <v>4256</v>
      </c>
      <c r="E1565" s="1" t="s">
        <v>1326</v>
      </c>
      <c r="F1565" s="1" t="s">
        <v>67</v>
      </c>
      <c r="G1565" s="1" t="s">
        <v>3913</v>
      </c>
      <c r="H1565">
        <v>0</v>
      </c>
      <c r="I1565" s="1" t="s">
        <v>69</v>
      </c>
      <c r="J1565" s="1" t="s">
        <v>4257</v>
      </c>
      <c r="K1565" s="1" t="s">
        <v>4258</v>
      </c>
      <c r="L1565" s="1" t="s">
        <v>174</v>
      </c>
      <c r="M1565" s="1" t="s">
        <v>69</v>
      </c>
      <c r="N1565" s="1" t="s">
        <v>201</v>
      </c>
      <c r="O1565" s="1" t="s">
        <v>67</v>
      </c>
      <c r="P1565" s="1" t="s">
        <v>4259</v>
      </c>
      <c r="Q1565">
        <v>343284858550667</v>
      </c>
      <c r="R1565" s="1" t="s">
        <v>69</v>
      </c>
      <c r="S1565">
        <v>12659</v>
      </c>
      <c r="T1565">
        <v>6892</v>
      </c>
      <c r="U1565" s="2">
        <v>42693</v>
      </c>
      <c r="V1565" s="2">
        <v>42693.190469490743</v>
      </c>
      <c r="W1565">
        <v>33.85</v>
      </c>
      <c r="X1565" s="1" t="s">
        <v>374</v>
      </c>
      <c r="Y1565" s="2">
        <v>42714</v>
      </c>
      <c r="Z1565" s="1" t="s">
        <v>158</v>
      </c>
      <c r="AA1565" s="1" t="s">
        <v>855</v>
      </c>
      <c r="AB1565">
        <v>43.59</v>
      </c>
      <c r="AC1565" s="1" t="s">
        <v>79</v>
      </c>
      <c r="AD1565" s="1" t="s">
        <v>80</v>
      </c>
      <c r="AE1565" s="1" t="s">
        <v>125</v>
      </c>
      <c r="AF1565" s="1" t="s">
        <v>90</v>
      </c>
      <c r="AG1565" s="1" t="s">
        <v>126</v>
      </c>
      <c r="AH1565">
        <v>0</v>
      </c>
      <c r="AI1565">
        <v>1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1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</row>
    <row r="1566" spans="1:62" x14ac:dyDescent="0.25">
      <c r="A1566" s="1" t="s">
        <v>4254</v>
      </c>
      <c r="B1566" s="1" t="s">
        <v>63</v>
      </c>
      <c r="C1566" s="1" t="s">
        <v>4255</v>
      </c>
      <c r="D1566" s="1" t="s">
        <v>4256</v>
      </c>
      <c r="E1566" s="1" t="s">
        <v>1326</v>
      </c>
      <c r="F1566" s="1" t="s">
        <v>67</v>
      </c>
      <c r="G1566" s="1" t="s">
        <v>3913</v>
      </c>
      <c r="H1566">
        <v>0</v>
      </c>
      <c r="I1566" s="1" t="s">
        <v>69</v>
      </c>
      <c r="J1566" s="1" t="s">
        <v>4257</v>
      </c>
      <c r="K1566" s="1" t="s">
        <v>4258</v>
      </c>
      <c r="L1566" s="1" t="s">
        <v>174</v>
      </c>
      <c r="M1566" s="1" t="s">
        <v>69</v>
      </c>
      <c r="N1566" s="1" t="s">
        <v>201</v>
      </c>
      <c r="O1566" s="1" t="s">
        <v>67</v>
      </c>
      <c r="P1566" s="1" t="s">
        <v>4259</v>
      </c>
      <c r="Q1566">
        <v>347238448644173</v>
      </c>
      <c r="R1566" s="1" t="s">
        <v>69</v>
      </c>
      <c r="S1566">
        <v>12659</v>
      </c>
      <c r="T1566">
        <v>9043</v>
      </c>
      <c r="U1566" s="2">
        <v>42665</v>
      </c>
      <c r="V1566" s="2">
        <v>42665.34717760417</v>
      </c>
      <c r="W1566">
        <v>19.05</v>
      </c>
      <c r="X1566" s="1" t="s">
        <v>91</v>
      </c>
      <c r="Y1566" s="2">
        <v>42727</v>
      </c>
      <c r="Z1566" s="1" t="s">
        <v>92</v>
      </c>
      <c r="AA1566" s="1" t="s">
        <v>855</v>
      </c>
      <c r="AB1566">
        <v>14.41</v>
      </c>
      <c r="AC1566" s="1" t="s">
        <v>79</v>
      </c>
      <c r="AD1566" s="1" t="s">
        <v>80</v>
      </c>
      <c r="AE1566" s="1" t="s">
        <v>125</v>
      </c>
      <c r="AF1566" s="1" t="s">
        <v>90</v>
      </c>
      <c r="AG1566" s="1" t="s">
        <v>126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1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</row>
    <row r="1567" spans="1:62" x14ac:dyDescent="0.25">
      <c r="A1567" s="1" t="s">
        <v>4260</v>
      </c>
      <c r="B1567" s="1" t="s">
        <v>63</v>
      </c>
      <c r="C1567" s="1" t="s">
        <v>4261</v>
      </c>
      <c r="D1567" s="1" t="s">
        <v>4262</v>
      </c>
      <c r="E1567" s="1" t="s">
        <v>4263</v>
      </c>
      <c r="F1567" s="1" t="s">
        <v>67</v>
      </c>
      <c r="G1567" s="1" t="s">
        <v>4264</v>
      </c>
      <c r="H1567">
        <v>0</v>
      </c>
      <c r="I1567" s="1" t="s">
        <v>69</v>
      </c>
      <c r="J1567" s="1" t="s">
        <v>4265</v>
      </c>
      <c r="K1567" s="1" t="s">
        <v>4266</v>
      </c>
      <c r="L1567" s="1" t="s">
        <v>174</v>
      </c>
      <c r="M1567" s="1" t="s">
        <v>69</v>
      </c>
      <c r="N1567" s="1" t="s">
        <v>350</v>
      </c>
      <c r="O1567" s="1" t="s">
        <v>67</v>
      </c>
      <c r="P1567" s="1" t="s">
        <v>4267</v>
      </c>
      <c r="Q1567">
        <v>370926711610903</v>
      </c>
      <c r="R1567" s="1" t="s">
        <v>69</v>
      </c>
      <c r="S1567">
        <v>12663</v>
      </c>
      <c r="T1567">
        <v>450</v>
      </c>
      <c r="U1567" s="2">
        <v>42443</v>
      </c>
      <c r="V1567" s="2">
        <v>42443.099034305553</v>
      </c>
      <c r="W1567">
        <v>16.27</v>
      </c>
      <c r="X1567" s="1" t="s">
        <v>429</v>
      </c>
      <c r="Y1567" s="2">
        <v>42458</v>
      </c>
      <c r="Z1567" s="1" t="s">
        <v>666</v>
      </c>
      <c r="AA1567" s="1" t="s">
        <v>362</v>
      </c>
      <c r="AB1567">
        <v>43.8</v>
      </c>
      <c r="AC1567" s="1" t="s">
        <v>79</v>
      </c>
      <c r="AD1567" s="1" t="s">
        <v>80</v>
      </c>
      <c r="AE1567" s="1" t="s">
        <v>125</v>
      </c>
      <c r="AF1567" s="1" t="s">
        <v>90</v>
      </c>
      <c r="AG1567" s="1" t="s">
        <v>126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1</v>
      </c>
      <c r="AS1567">
        <v>0</v>
      </c>
      <c r="AT1567">
        <v>1</v>
      </c>
      <c r="AU1567">
        <v>0</v>
      </c>
      <c r="AV1567">
        <v>0</v>
      </c>
      <c r="AW1567">
        <v>0</v>
      </c>
      <c r="AX1567">
        <v>1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</row>
    <row r="1568" spans="1:62" x14ac:dyDescent="0.25">
      <c r="A1568" s="1" t="s">
        <v>4268</v>
      </c>
      <c r="B1568" s="1" t="s">
        <v>63</v>
      </c>
      <c r="C1568" s="1" t="s">
        <v>4269</v>
      </c>
      <c r="D1568" s="1" t="s">
        <v>4270</v>
      </c>
      <c r="E1568" s="1" t="s">
        <v>185</v>
      </c>
      <c r="F1568" s="1" t="s">
        <v>67</v>
      </c>
      <c r="G1568" s="1" t="s">
        <v>1199</v>
      </c>
      <c r="H1568">
        <v>0</v>
      </c>
      <c r="I1568" s="1" t="s">
        <v>69</v>
      </c>
      <c r="J1568" s="1" t="s">
        <v>4271</v>
      </c>
      <c r="K1568" s="1" t="s">
        <v>4272</v>
      </c>
      <c r="L1568" s="1" t="s">
        <v>104</v>
      </c>
      <c r="M1568" s="1" t="s">
        <v>69</v>
      </c>
      <c r="N1568" s="1" t="s">
        <v>394</v>
      </c>
      <c r="O1568" s="1" t="s">
        <v>136</v>
      </c>
      <c r="P1568" s="1" t="s">
        <v>4273</v>
      </c>
      <c r="Q1568">
        <v>4865982928538763</v>
      </c>
      <c r="R1568" s="1" t="s">
        <v>69</v>
      </c>
      <c r="S1568">
        <v>12667</v>
      </c>
      <c r="T1568">
        <v>764</v>
      </c>
      <c r="U1568" s="2">
        <v>42462</v>
      </c>
      <c r="V1568" s="2">
        <v>42462.69010284722</v>
      </c>
      <c r="W1568">
        <v>6.15</v>
      </c>
      <c r="X1568" s="1" t="s">
        <v>205</v>
      </c>
      <c r="Y1568" s="2">
        <v>42488</v>
      </c>
      <c r="Z1568" s="1" t="s">
        <v>206</v>
      </c>
      <c r="AA1568" s="1" t="s">
        <v>636</v>
      </c>
      <c r="AB1568">
        <v>9999999</v>
      </c>
      <c r="AC1568" s="1" t="s">
        <v>79</v>
      </c>
      <c r="AD1568" s="1" t="s">
        <v>80</v>
      </c>
      <c r="AE1568" s="1" t="s">
        <v>125</v>
      </c>
      <c r="AF1568" s="1" t="s">
        <v>90</v>
      </c>
      <c r="AG1568" s="1" t="s">
        <v>83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1</v>
      </c>
      <c r="AS1568">
        <v>0</v>
      </c>
      <c r="AT1568">
        <v>0</v>
      </c>
      <c r="AU1568">
        <v>1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</row>
    <row r="1569" spans="1:62" x14ac:dyDescent="0.25">
      <c r="A1569" s="1" t="s">
        <v>4268</v>
      </c>
      <c r="B1569" s="1" t="s">
        <v>63</v>
      </c>
      <c r="C1569" s="1" t="s">
        <v>4269</v>
      </c>
      <c r="D1569" s="1" t="s">
        <v>4270</v>
      </c>
      <c r="E1569" s="1" t="s">
        <v>185</v>
      </c>
      <c r="F1569" s="1" t="s">
        <v>67</v>
      </c>
      <c r="G1569" s="1" t="s">
        <v>1199</v>
      </c>
      <c r="H1569">
        <v>0</v>
      </c>
      <c r="I1569" s="1" t="s">
        <v>69</v>
      </c>
      <c r="J1569" s="1" t="s">
        <v>4271</v>
      </c>
      <c r="K1569" s="1" t="s">
        <v>4272</v>
      </c>
      <c r="L1569" s="1" t="s">
        <v>104</v>
      </c>
      <c r="M1569" s="1" t="s">
        <v>69</v>
      </c>
      <c r="N1569" s="1" t="s">
        <v>394</v>
      </c>
      <c r="O1569" s="1" t="s">
        <v>136</v>
      </c>
      <c r="P1569" s="1" t="s">
        <v>4273</v>
      </c>
      <c r="Q1569">
        <v>4876049961482023</v>
      </c>
      <c r="R1569" s="1" t="s">
        <v>69</v>
      </c>
      <c r="S1569">
        <v>12667</v>
      </c>
      <c r="T1569">
        <v>4329</v>
      </c>
      <c r="U1569" s="2">
        <v>42693</v>
      </c>
      <c r="V1569" s="2">
        <v>42693.190469490743</v>
      </c>
      <c r="W1569">
        <v>17.87</v>
      </c>
      <c r="X1569" s="1" t="s">
        <v>374</v>
      </c>
      <c r="Y1569" s="2">
        <v>42714</v>
      </c>
      <c r="Z1569" s="1" t="s">
        <v>158</v>
      </c>
      <c r="AA1569" s="1" t="s">
        <v>636</v>
      </c>
      <c r="AB1569">
        <v>40.01</v>
      </c>
      <c r="AC1569" s="1" t="s">
        <v>79</v>
      </c>
      <c r="AD1569" s="1" t="s">
        <v>80</v>
      </c>
      <c r="AE1569" s="1" t="s">
        <v>125</v>
      </c>
      <c r="AF1569" s="1" t="s">
        <v>90</v>
      </c>
      <c r="AG1569" s="1" t="s">
        <v>83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1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1</v>
      </c>
    </row>
    <row r="1570" spans="1:62" x14ac:dyDescent="0.25">
      <c r="A1570" s="1" t="s">
        <v>4268</v>
      </c>
      <c r="B1570" s="1" t="s">
        <v>63</v>
      </c>
      <c r="C1570" s="1" t="s">
        <v>4269</v>
      </c>
      <c r="D1570" s="1" t="s">
        <v>4270</v>
      </c>
      <c r="E1570" s="1" t="s">
        <v>185</v>
      </c>
      <c r="F1570" s="1" t="s">
        <v>67</v>
      </c>
      <c r="G1570" s="1" t="s">
        <v>1199</v>
      </c>
      <c r="H1570">
        <v>0</v>
      </c>
      <c r="I1570" s="1" t="s">
        <v>69</v>
      </c>
      <c r="J1570" s="1" t="s">
        <v>4271</v>
      </c>
      <c r="K1570" s="1" t="s">
        <v>4272</v>
      </c>
      <c r="L1570" s="1" t="s">
        <v>104</v>
      </c>
      <c r="M1570" s="1" t="s">
        <v>69</v>
      </c>
      <c r="N1570" s="1" t="s">
        <v>394</v>
      </c>
      <c r="O1570" s="1" t="s">
        <v>136</v>
      </c>
      <c r="P1570" s="1" t="s">
        <v>4273</v>
      </c>
      <c r="Q1570">
        <v>4254292038721559</v>
      </c>
      <c r="R1570" s="1" t="s">
        <v>69</v>
      </c>
      <c r="S1570">
        <v>12667</v>
      </c>
      <c r="T1570">
        <v>6708</v>
      </c>
      <c r="U1570" s="2">
        <v>42643</v>
      </c>
      <c r="V1570" s="2">
        <v>42643.789914189816</v>
      </c>
      <c r="W1570">
        <v>29.79</v>
      </c>
      <c r="X1570" s="1" t="s">
        <v>573</v>
      </c>
      <c r="Y1570" s="2">
        <v>42653</v>
      </c>
      <c r="Z1570" s="1" t="s">
        <v>385</v>
      </c>
      <c r="AA1570" s="1" t="s">
        <v>636</v>
      </c>
      <c r="AB1570">
        <v>9999999</v>
      </c>
      <c r="AC1570" s="1" t="s">
        <v>79</v>
      </c>
      <c r="AD1570" s="1" t="s">
        <v>80</v>
      </c>
      <c r="AE1570" s="1" t="s">
        <v>125</v>
      </c>
      <c r="AF1570" s="1" t="s">
        <v>90</v>
      </c>
      <c r="AG1570" s="1" t="s">
        <v>83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</row>
    <row r="1571" spans="1:62" x14ac:dyDescent="0.25">
      <c r="A1571" s="1" t="s">
        <v>4268</v>
      </c>
      <c r="B1571" s="1" t="s">
        <v>63</v>
      </c>
      <c r="C1571" s="1" t="s">
        <v>4269</v>
      </c>
      <c r="D1571" s="1" t="s">
        <v>4270</v>
      </c>
      <c r="E1571" s="1" t="s">
        <v>185</v>
      </c>
      <c r="F1571" s="1" t="s">
        <v>67</v>
      </c>
      <c r="G1571" s="1" t="s">
        <v>1199</v>
      </c>
      <c r="H1571">
        <v>0</v>
      </c>
      <c r="I1571" s="1" t="s">
        <v>69</v>
      </c>
      <c r="J1571" s="1" t="s">
        <v>4271</v>
      </c>
      <c r="K1571" s="1" t="s">
        <v>4272</v>
      </c>
      <c r="L1571" s="1" t="s">
        <v>104</v>
      </c>
      <c r="M1571" s="1" t="s">
        <v>69</v>
      </c>
      <c r="N1571" s="1" t="s">
        <v>394</v>
      </c>
      <c r="O1571" s="1" t="s">
        <v>136</v>
      </c>
      <c r="P1571" s="1" t="s">
        <v>4273</v>
      </c>
      <c r="Q1571">
        <v>4425945071442805</v>
      </c>
      <c r="R1571" s="1" t="s">
        <v>69</v>
      </c>
      <c r="S1571">
        <v>12667</v>
      </c>
      <c r="T1571">
        <v>6806</v>
      </c>
      <c r="U1571" s="2">
        <v>42462</v>
      </c>
      <c r="V1571" s="2">
        <v>42462.981077731478</v>
      </c>
      <c r="W1571">
        <v>23.89</v>
      </c>
      <c r="X1571" s="1" t="s">
        <v>236</v>
      </c>
      <c r="Y1571" s="2">
        <v>42511</v>
      </c>
      <c r="Z1571" s="1" t="s">
        <v>217</v>
      </c>
      <c r="AA1571" s="1" t="s">
        <v>636</v>
      </c>
      <c r="AB1571">
        <v>9999999</v>
      </c>
      <c r="AC1571" s="1" t="s">
        <v>79</v>
      </c>
      <c r="AD1571" s="1" t="s">
        <v>80</v>
      </c>
      <c r="AE1571" s="1" t="s">
        <v>125</v>
      </c>
      <c r="AF1571" s="1" t="s">
        <v>90</v>
      </c>
      <c r="AG1571" s="1" t="s">
        <v>83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1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1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</row>
    <row r="1572" spans="1:62" x14ac:dyDescent="0.25">
      <c r="A1572" s="1" t="s">
        <v>4274</v>
      </c>
      <c r="B1572" s="1" t="s">
        <v>182</v>
      </c>
      <c r="C1572" s="1" t="s">
        <v>4275</v>
      </c>
      <c r="D1572" s="1" t="s">
        <v>4276</v>
      </c>
      <c r="E1572" s="1" t="s">
        <v>4277</v>
      </c>
      <c r="F1572" s="1" t="s">
        <v>67</v>
      </c>
      <c r="G1572" s="1" t="s">
        <v>4278</v>
      </c>
      <c r="H1572">
        <v>0</v>
      </c>
      <c r="I1572" s="1" t="s">
        <v>69</v>
      </c>
      <c r="J1572" s="1" t="s">
        <v>4279</v>
      </c>
      <c r="K1572" s="1" t="s">
        <v>4280</v>
      </c>
      <c r="L1572" s="1" t="s">
        <v>140</v>
      </c>
      <c r="M1572" s="1" t="s">
        <v>69</v>
      </c>
      <c r="N1572" s="1" t="s">
        <v>818</v>
      </c>
      <c r="O1572" s="1" t="s">
        <v>120</v>
      </c>
      <c r="P1572" s="1" t="s">
        <v>4281</v>
      </c>
      <c r="Q1572">
        <v>6011817614218130</v>
      </c>
      <c r="R1572" s="1" t="s">
        <v>69</v>
      </c>
      <c r="S1572">
        <v>12671</v>
      </c>
      <c r="T1572">
        <v>1112</v>
      </c>
      <c r="U1572" s="2">
        <v>42508</v>
      </c>
      <c r="V1572" s="2">
        <v>42508.999130625001</v>
      </c>
      <c r="W1572">
        <v>29.79</v>
      </c>
      <c r="X1572" s="1" t="s">
        <v>627</v>
      </c>
      <c r="Y1572" s="2">
        <v>42549</v>
      </c>
      <c r="Z1572" s="1" t="s">
        <v>504</v>
      </c>
      <c r="AA1572" s="1" t="s">
        <v>837</v>
      </c>
      <c r="AB1572">
        <v>12.96</v>
      </c>
      <c r="AC1572" s="1" t="s">
        <v>128</v>
      </c>
      <c r="AD1572" s="1" t="s">
        <v>80</v>
      </c>
      <c r="AE1572" s="1" t="s">
        <v>125</v>
      </c>
      <c r="AF1572" s="1" t="s">
        <v>90</v>
      </c>
      <c r="AG1572" s="1" t="s">
        <v>18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1</v>
      </c>
      <c r="AS1572">
        <v>0</v>
      </c>
      <c r="AT1572">
        <v>1</v>
      </c>
      <c r="AU1572">
        <v>1</v>
      </c>
      <c r="AV1572">
        <v>0</v>
      </c>
      <c r="AW1572">
        <v>0</v>
      </c>
      <c r="AX1572">
        <v>1</v>
      </c>
      <c r="AY1572">
        <v>0</v>
      </c>
      <c r="AZ1572">
        <v>0</v>
      </c>
      <c r="BA1572">
        <v>0</v>
      </c>
      <c r="BB1572">
        <v>1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</row>
    <row r="1573" spans="1:62" x14ac:dyDescent="0.25">
      <c r="A1573" s="1" t="s">
        <v>4282</v>
      </c>
      <c r="B1573" s="1" t="s">
        <v>63</v>
      </c>
      <c r="C1573" s="1" t="s">
        <v>4283</v>
      </c>
      <c r="D1573" s="1" t="s">
        <v>4284</v>
      </c>
      <c r="E1573" s="1" t="s">
        <v>69</v>
      </c>
      <c r="F1573" s="1" t="s">
        <v>501</v>
      </c>
      <c r="G1573" s="1" t="s">
        <v>4285</v>
      </c>
      <c r="H1573">
        <v>0</v>
      </c>
      <c r="I1573" s="1" t="s">
        <v>69</v>
      </c>
      <c r="J1573" s="1" t="s">
        <v>4286</v>
      </c>
      <c r="K1573" s="1" t="s">
        <v>4287</v>
      </c>
      <c r="L1573" s="1" t="s">
        <v>297</v>
      </c>
      <c r="M1573" s="1" t="s">
        <v>69</v>
      </c>
      <c r="N1573" s="1" t="s">
        <v>471</v>
      </c>
      <c r="O1573" s="1" t="s">
        <v>501</v>
      </c>
      <c r="P1573" s="1" t="s">
        <v>4288</v>
      </c>
      <c r="Q1573">
        <v>3528123441060636</v>
      </c>
      <c r="R1573" s="1" t="s">
        <v>69</v>
      </c>
      <c r="S1573">
        <v>12675</v>
      </c>
      <c r="T1573">
        <v>149</v>
      </c>
      <c r="U1573" s="2">
        <v>42445.741261574076</v>
      </c>
      <c r="V1573" s="2">
        <v>42445.741265914352</v>
      </c>
      <c r="W1573">
        <v>23.12</v>
      </c>
      <c r="X1573" s="1" t="s">
        <v>574</v>
      </c>
      <c r="Y1573" s="2">
        <v>42445.741261574076</v>
      </c>
      <c r="Z1573" s="1" t="s">
        <v>123</v>
      </c>
      <c r="AA1573" s="1" t="s">
        <v>300</v>
      </c>
      <c r="AB1573">
        <v>9999999</v>
      </c>
      <c r="AC1573" s="1" t="s">
        <v>147</v>
      </c>
      <c r="AD1573" s="1" t="s">
        <v>89</v>
      </c>
      <c r="AE1573" s="1" t="s">
        <v>81</v>
      </c>
      <c r="AF1573" s="1" t="s">
        <v>111</v>
      </c>
      <c r="AG1573" s="1" t="s">
        <v>126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1</v>
      </c>
      <c r="AX1573">
        <v>0</v>
      </c>
      <c r="AY1573">
        <v>1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1</v>
      </c>
      <c r="BH1573">
        <v>0</v>
      </c>
      <c r="BI1573">
        <v>0</v>
      </c>
      <c r="BJ1573">
        <v>0</v>
      </c>
    </row>
    <row r="1574" spans="1:62" x14ac:dyDescent="0.25">
      <c r="A1574" s="1" t="s">
        <v>4282</v>
      </c>
      <c r="B1574" s="1" t="s">
        <v>63</v>
      </c>
      <c r="C1574" s="1" t="s">
        <v>4283</v>
      </c>
      <c r="D1574" s="1" t="s">
        <v>4284</v>
      </c>
      <c r="E1574" s="1" t="s">
        <v>69</v>
      </c>
      <c r="F1574" s="1" t="s">
        <v>501</v>
      </c>
      <c r="G1574" s="1" t="s">
        <v>4285</v>
      </c>
      <c r="H1574">
        <v>0</v>
      </c>
      <c r="I1574" s="1" t="s">
        <v>69</v>
      </c>
      <c r="J1574" s="1" t="s">
        <v>4286</v>
      </c>
      <c r="K1574" s="1" t="s">
        <v>4287</v>
      </c>
      <c r="L1574" s="1" t="s">
        <v>297</v>
      </c>
      <c r="M1574" s="1" t="s">
        <v>69</v>
      </c>
      <c r="N1574" s="1" t="s">
        <v>471</v>
      </c>
      <c r="O1574" s="1" t="s">
        <v>501</v>
      </c>
      <c r="P1574" s="1" t="s">
        <v>4288</v>
      </c>
      <c r="Q1574">
        <v>3528698219585351</v>
      </c>
      <c r="R1574" s="1" t="s">
        <v>69</v>
      </c>
      <c r="S1574">
        <v>12675</v>
      </c>
      <c r="T1574">
        <v>2659</v>
      </c>
      <c r="U1574" s="2">
        <v>42405</v>
      </c>
      <c r="V1574" s="2">
        <v>42405.392784305557</v>
      </c>
      <c r="W1574">
        <v>30</v>
      </c>
      <c r="X1574" s="1" t="s">
        <v>404</v>
      </c>
      <c r="Y1574" s="2">
        <v>42420</v>
      </c>
      <c r="Z1574" s="1" t="s">
        <v>339</v>
      </c>
      <c r="AA1574" s="1" t="s">
        <v>300</v>
      </c>
      <c r="AB1574">
        <v>294.86</v>
      </c>
      <c r="AC1574" s="1" t="s">
        <v>79</v>
      </c>
      <c r="AD1574" s="1" t="s">
        <v>89</v>
      </c>
      <c r="AE1574" s="1" t="s">
        <v>81</v>
      </c>
      <c r="AF1574" s="1" t="s">
        <v>111</v>
      </c>
      <c r="AG1574" s="1" t="s">
        <v>126</v>
      </c>
      <c r="AH1574">
        <v>0</v>
      </c>
      <c r="AI1574">
        <v>1</v>
      </c>
      <c r="AJ1574">
        <v>0</v>
      </c>
      <c r="AK1574">
        <v>1</v>
      </c>
      <c r="AL1574">
        <v>0</v>
      </c>
      <c r="AM1574">
        <v>0</v>
      </c>
      <c r="AN1574">
        <v>0</v>
      </c>
      <c r="AO1574">
        <v>0</v>
      </c>
      <c r="AP1574">
        <v>1</v>
      </c>
      <c r="AQ1574">
        <v>0</v>
      </c>
      <c r="AR1574">
        <v>0</v>
      </c>
      <c r="AS1574">
        <v>1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1</v>
      </c>
      <c r="AZ1574">
        <v>0</v>
      </c>
      <c r="BA1574">
        <v>0</v>
      </c>
      <c r="BB1574">
        <v>0</v>
      </c>
      <c r="BC1574">
        <v>1</v>
      </c>
      <c r="BD1574">
        <v>0</v>
      </c>
      <c r="BE1574">
        <v>0</v>
      </c>
      <c r="BF1574">
        <v>0</v>
      </c>
      <c r="BG1574">
        <v>1</v>
      </c>
      <c r="BH1574">
        <v>0</v>
      </c>
      <c r="BI1574">
        <v>0</v>
      </c>
      <c r="BJ1574">
        <v>0</v>
      </c>
    </row>
    <row r="1575" spans="1:62" x14ac:dyDescent="0.25">
      <c r="A1575" s="1" t="s">
        <v>4282</v>
      </c>
      <c r="B1575" s="1" t="s">
        <v>63</v>
      </c>
      <c r="C1575" s="1" t="s">
        <v>4283</v>
      </c>
      <c r="D1575" s="1" t="s">
        <v>4284</v>
      </c>
      <c r="E1575" s="1" t="s">
        <v>69</v>
      </c>
      <c r="F1575" s="1" t="s">
        <v>501</v>
      </c>
      <c r="G1575" s="1" t="s">
        <v>4285</v>
      </c>
      <c r="H1575">
        <v>0</v>
      </c>
      <c r="I1575" s="1" t="s">
        <v>69</v>
      </c>
      <c r="J1575" s="1" t="s">
        <v>4286</v>
      </c>
      <c r="K1575" s="1" t="s">
        <v>4287</v>
      </c>
      <c r="L1575" s="1" t="s">
        <v>297</v>
      </c>
      <c r="M1575" s="1" t="s">
        <v>69</v>
      </c>
      <c r="N1575" s="1" t="s">
        <v>471</v>
      </c>
      <c r="O1575" s="1" t="s">
        <v>501</v>
      </c>
      <c r="P1575" s="1" t="s">
        <v>4288</v>
      </c>
      <c r="Q1575">
        <v>3528666349431937</v>
      </c>
      <c r="R1575" s="1" t="s">
        <v>69</v>
      </c>
      <c r="S1575">
        <v>12675</v>
      </c>
      <c r="T1575">
        <v>6728</v>
      </c>
      <c r="U1575" s="2">
        <v>42433</v>
      </c>
      <c r="V1575" s="2">
        <v>42433.101117638886</v>
      </c>
      <c r="W1575">
        <v>16.329999999999998</v>
      </c>
      <c r="X1575" s="1" t="s">
        <v>262</v>
      </c>
      <c r="Y1575" s="2">
        <v>42449</v>
      </c>
      <c r="Z1575" s="1" t="s">
        <v>263</v>
      </c>
      <c r="AA1575" s="1" t="s">
        <v>300</v>
      </c>
      <c r="AB1575">
        <v>158.28</v>
      </c>
      <c r="AC1575" s="1" t="s">
        <v>79</v>
      </c>
      <c r="AD1575" s="1" t="s">
        <v>89</v>
      </c>
      <c r="AE1575" s="1" t="s">
        <v>81</v>
      </c>
      <c r="AF1575" s="1" t="s">
        <v>111</v>
      </c>
      <c r="AG1575" s="1" t="s">
        <v>126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1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1</v>
      </c>
      <c r="AZ1575">
        <v>0</v>
      </c>
      <c r="BA1575">
        <v>1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1</v>
      </c>
      <c r="BH1575">
        <v>1</v>
      </c>
      <c r="BI1575">
        <v>0</v>
      </c>
      <c r="BJ1575">
        <v>1</v>
      </c>
    </row>
    <row r="1576" spans="1:62" x14ac:dyDescent="0.25">
      <c r="A1576" s="1" t="s">
        <v>4289</v>
      </c>
      <c r="B1576" s="1" t="s">
        <v>182</v>
      </c>
      <c r="C1576" s="1" t="s">
        <v>4290</v>
      </c>
      <c r="D1576" s="1" t="s">
        <v>4291</v>
      </c>
      <c r="E1576" s="1" t="s">
        <v>497</v>
      </c>
      <c r="F1576" s="1" t="s">
        <v>170</v>
      </c>
      <c r="G1576" s="1" t="s">
        <v>4292</v>
      </c>
      <c r="H1576">
        <v>0</v>
      </c>
      <c r="I1576" s="1" t="s">
        <v>69</v>
      </c>
      <c r="J1576" s="1" t="s">
        <v>4293</v>
      </c>
      <c r="K1576" s="1" t="s">
        <v>4294</v>
      </c>
      <c r="L1576" s="1" t="s">
        <v>104</v>
      </c>
      <c r="M1576" s="1" t="s">
        <v>69</v>
      </c>
      <c r="N1576" s="1" t="s">
        <v>177</v>
      </c>
      <c r="O1576" s="1" t="s">
        <v>120</v>
      </c>
      <c r="P1576" s="1" t="s">
        <v>4295</v>
      </c>
      <c r="Q1576">
        <v>4918361007523177</v>
      </c>
      <c r="R1576" s="1" t="s">
        <v>69</v>
      </c>
      <c r="S1576">
        <v>12679</v>
      </c>
      <c r="T1576">
        <v>2632</v>
      </c>
      <c r="U1576" s="2">
        <v>42595</v>
      </c>
      <c r="V1576" s="2">
        <v>42595.856553900463</v>
      </c>
      <c r="W1576">
        <v>50</v>
      </c>
      <c r="X1576" s="1" t="s">
        <v>274</v>
      </c>
      <c r="Y1576" s="2">
        <v>42621</v>
      </c>
      <c r="Z1576" s="1" t="s">
        <v>385</v>
      </c>
      <c r="AA1576" s="1" t="s">
        <v>548</v>
      </c>
      <c r="AB1576">
        <v>9.3699999999999992</v>
      </c>
      <c r="AC1576" s="1" t="s">
        <v>79</v>
      </c>
      <c r="AD1576" s="1" t="s">
        <v>80</v>
      </c>
      <c r="AE1576" s="1" t="s">
        <v>125</v>
      </c>
      <c r="AF1576" s="1" t="s">
        <v>90</v>
      </c>
      <c r="AG1576" s="1" t="s">
        <v>83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1</v>
      </c>
      <c r="AS1576">
        <v>0</v>
      </c>
      <c r="AT1576">
        <v>0</v>
      </c>
      <c r="AU1576">
        <v>1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</row>
    <row r="1577" spans="1:62" x14ac:dyDescent="0.25">
      <c r="A1577" s="1" t="s">
        <v>4289</v>
      </c>
      <c r="B1577" s="1" t="s">
        <v>182</v>
      </c>
      <c r="C1577" s="1" t="s">
        <v>4290</v>
      </c>
      <c r="D1577" s="1" t="s">
        <v>4291</v>
      </c>
      <c r="E1577" s="1" t="s">
        <v>497</v>
      </c>
      <c r="F1577" s="1" t="s">
        <v>170</v>
      </c>
      <c r="G1577" s="1" t="s">
        <v>4292</v>
      </c>
      <c r="H1577">
        <v>0</v>
      </c>
      <c r="I1577" s="1" t="s">
        <v>69</v>
      </c>
      <c r="J1577" s="1" t="s">
        <v>4293</v>
      </c>
      <c r="K1577" s="1" t="s">
        <v>4294</v>
      </c>
      <c r="L1577" s="1" t="s">
        <v>104</v>
      </c>
      <c r="M1577" s="1" t="s">
        <v>69</v>
      </c>
      <c r="N1577" s="1" t="s">
        <v>177</v>
      </c>
      <c r="O1577" s="1" t="s">
        <v>120</v>
      </c>
      <c r="P1577" s="1" t="s">
        <v>4295</v>
      </c>
      <c r="Q1577">
        <v>4470336684994073</v>
      </c>
      <c r="R1577" s="1" t="s">
        <v>69</v>
      </c>
      <c r="S1577">
        <v>12679</v>
      </c>
      <c r="T1577">
        <v>6407</v>
      </c>
      <c r="U1577" s="2">
        <v>42445.741261574076</v>
      </c>
      <c r="V1577" s="2">
        <v>42445.741265914352</v>
      </c>
      <c r="W1577">
        <v>8.15</v>
      </c>
      <c r="X1577" s="1" t="s">
        <v>419</v>
      </c>
      <c r="Y1577" s="2">
        <v>42445.741261574076</v>
      </c>
      <c r="Z1577" s="1" t="s">
        <v>123</v>
      </c>
      <c r="AA1577" s="1" t="s">
        <v>548</v>
      </c>
      <c r="AB1577">
        <v>9.24</v>
      </c>
      <c r="AC1577" s="1" t="s">
        <v>79</v>
      </c>
      <c r="AD1577" s="1" t="s">
        <v>80</v>
      </c>
      <c r="AE1577" s="1" t="s">
        <v>125</v>
      </c>
      <c r="AF1577" s="1" t="s">
        <v>90</v>
      </c>
      <c r="AG1577" s="1" t="s">
        <v>83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1</v>
      </c>
      <c r="AY1577">
        <v>0</v>
      </c>
      <c r="AZ1577">
        <v>0</v>
      </c>
      <c r="BA1577">
        <v>0</v>
      </c>
      <c r="BB1577">
        <v>1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</row>
    <row r="1578" spans="1:62" x14ac:dyDescent="0.25">
      <c r="A1578" s="1" t="s">
        <v>4296</v>
      </c>
      <c r="B1578" s="1" t="s">
        <v>182</v>
      </c>
      <c r="C1578" s="1" t="s">
        <v>4297</v>
      </c>
      <c r="D1578" s="1" t="s">
        <v>4298</v>
      </c>
      <c r="E1578" s="1" t="s">
        <v>631</v>
      </c>
      <c r="F1578" s="1" t="s">
        <v>367</v>
      </c>
      <c r="G1578" s="1" t="s">
        <v>4299</v>
      </c>
      <c r="H1578">
        <v>0</v>
      </c>
      <c r="I1578" s="1" t="s">
        <v>69</v>
      </c>
      <c r="J1578" s="1" t="s">
        <v>4300</v>
      </c>
      <c r="K1578" s="1" t="s">
        <v>4301</v>
      </c>
      <c r="L1578" s="1" t="s">
        <v>247</v>
      </c>
      <c r="M1578" s="1" t="s">
        <v>69</v>
      </c>
      <c r="N1578" s="1" t="s">
        <v>298</v>
      </c>
      <c r="O1578" s="1" t="s">
        <v>67</v>
      </c>
      <c r="P1578" s="1" t="s">
        <v>4302</v>
      </c>
      <c r="Q1578">
        <v>36132326656724</v>
      </c>
      <c r="R1578" s="1" t="s">
        <v>69</v>
      </c>
      <c r="S1578">
        <v>12683</v>
      </c>
      <c r="T1578">
        <v>798</v>
      </c>
      <c r="U1578" s="2">
        <v>42397</v>
      </c>
      <c r="V1578" s="2">
        <v>42397.551325972221</v>
      </c>
      <c r="W1578">
        <v>14.8</v>
      </c>
      <c r="X1578" s="1" t="s">
        <v>727</v>
      </c>
      <c r="Y1578" s="2">
        <v>42426</v>
      </c>
      <c r="Z1578" s="1" t="s">
        <v>339</v>
      </c>
      <c r="AA1578" s="1" t="s">
        <v>4303</v>
      </c>
      <c r="AB1578">
        <v>79.31</v>
      </c>
      <c r="AC1578" s="1" t="s">
        <v>79</v>
      </c>
      <c r="AD1578" s="1" t="s">
        <v>89</v>
      </c>
      <c r="AE1578" s="1" t="s">
        <v>125</v>
      </c>
      <c r="AF1578" s="1" t="s">
        <v>82</v>
      </c>
      <c r="AG1578" s="1" t="s">
        <v>112</v>
      </c>
      <c r="AH1578">
        <v>0</v>
      </c>
      <c r="AI1578">
        <v>1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1</v>
      </c>
      <c r="AP1578">
        <v>1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1</v>
      </c>
      <c r="BG1578">
        <v>0</v>
      </c>
      <c r="BH1578">
        <v>0</v>
      </c>
      <c r="BI1578">
        <v>0</v>
      </c>
      <c r="BJ1578">
        <v>0</v>
      </c>
    </row>
    <row r="1579" spans="1:62" x14ac:dyDescent="0.25">
      <c r="A1579" s="1" t="s">
        <v>4296</v>
      </c>
      <c r="B1579" s="1" t="s">
        <v>182</v>
      </c>
      <c r="C1579" s="1" t="s">
        <v>4297</v>
      </c>
      <c r="D1579" s="1" t="s">
        <v>4298</v>
      </c>
      <c r="E1579" s="1" t="s">
        <v>631</v>
      </c>
      <c r="F1579" s="1" t="s">
        <v>367</v>
      </c>
      <c r="G1579" s="1" t="s">
        <v>4299</v>
      </c>
      <c r="H1579">
        <v>0</v>
      </c>
      <c r="I1579" s="1" t="s">
        <v>69</v>
      </c>
      <c r="J1579" s="1" t="s">
        <v>4300</v>
      </c>
      <c r="K1579" s="1" t="s">
        <v>4301</v>
      </c>
      <c r="L1579" s="1" t="s">
        <v>247</v>
      </c>
      <c r="M1579" s="1" t="s">
        <v>69</v>
      </c>
      <c r="N1579" s="1" t="s">
        <v>298</v>
      </c>
      <c r="O1579" s="1" t="s">
        <v>67</v>
      </c>
      <c r="P1579" s="1" t="s">
        <v>4302</v>
      </c>
      <c r="Q1579">
        <v>36656535022955</v>
      </c>
      <c r="R1579" s="1" t="s">
        <v>69</v>
      </c>
      <c r="S1579">
        <v>12683</v>
      </c>
      <c r="T1579">
        <v>4962</v>
      </c>
      <c r="U1579" s="2">
        <v>42462</v>
      </c>
      <c r="V1579" s="2">
        <v>42462.69010284722</v>
      </c>
      <c r="W1579">
        <v>13.51</v>
      </c>
      <c r="X1579" s="1" t="s">
        <v>205</v>
      </c>
      <c r="Y1579" s="2">
        <v>42488</v>
      </c>
      <c r="Z1579" s="1" t="s">
        <v>206</v>
      </c>
      <c r="AA1579" s="1" t="s">
        <v>4303</v>
      </c>
      <c r="AB1579">
        <v>30.74</v>
      </c>
      <c r="AC1579" s="1" t="s">
        <v>147</v>
      </c>
      <c r="AD1579" s="1" t="s">
        <v>80</v>
      </c>
      <c r="AE1579" s="1" t="s">
        <v>125</v>
      </c>
      <c r="AF1579" s="1" t="s">
        <v>90</v>
      </c>
      <c r="AG1579" s="1" t="s">
        <v>112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1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</row>
    <row r="1580" spans="1:62" x14ac:dyDescent="0.25">
      <c r="A1580" s="1" t="s">
        <v>4296</v>
      </c>
      <c r="B1580" s="1" t="s">
        <v>182</v>
      </c>
      <c r="C1580" s="1" t="s">
        <v>4297</v>
      </c>
      <c r="D1580" s="1" t="s">
        <v>4298</v>
      </c>
      <c r="E1580" s="1" t="s">
        <v>631</v>
      </c>
      <c r="F1580" s="1" t="s">
        <v>367</v>
      </c>
      <c r="G1580" s="1" t="s">
        <v>4299</v>
      </c>
      <c r="H1580">
        <v>0</v>
      </c>
      <c r="I1580" s="1" t="s">
        <v>69</v>
      </c>
      <c r="J1580" s="1" t="s">
        <v>4300</v>
      </c>
      <c r="K1580" s="1" t="s">
        <v>4301</v>
      </c>
      <c r="L1580" s="1" t="s">
        <v>247</v>
      </c>
      <c r="M1580" s="1" t="s">
        <v>69</v>
      </c>
      <c r="N1580" s="1" t="s">
        <v>298</v>
      </c>
      <c r="O1580" s="1" t="s">
        <v>67</v>
      </c>
      <c r="P1580" s="1" t="s">
        <v>4302</v>
      </c>
      <c r="Q1580">
        <v>36365014944560</v>
      </c>
      <c r="R1580" s="1" t="s">
        <v>69</v>
      </c>
      <c r="S1580">
        <v>12683</v>
      </c>
      <c r="T1580">
        <v>5045</v>
      </c>
      <c r="U1580" s="2">
        <v>42711</v>
      </c>
      <c r="V1580" s="2">
        <v>42711.363802731481</v>
      </c>
      <c r="W1580">
        <v>7.85</v>
      </c>
      <c r="X1580" s="1" t="s">
        <v>175</v>
      </c>
      <c r="Y1580" s="2">
        <v>42391</v>
      </c>
      <c r="Z1580" s="1" t="s">
        <v>431</v>
      </c>
      <c r="AA1580" s="1" t="s">
        <v>4303</v>
      </c>
      <c r="AB1580">
        <v>296.92</v>
      </c>
      <c r="AC1580" s="1" t="s">
        <v>147</v>
      </c>
      <c r="AD1580" s="1" t="s">
        <v>80</v>
      </c>
      <c r="AE1580" s="1" t="s">
        <v>125</v>
      </c>
      <c r="AF1580" s="1" t="s">
        <v>111</v>
      </c>
      <c r="AG1580" s="1" t="s">
        <v>112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1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1</v>
      </c>
      <c r="BH1580">
        <v>0</v>
      </c>
      <c r="BI1580">
        <v>1</v>
      </c>
      <c r="BJ1580">
        <v>1</v>
      </c>
    </row>
    <row r="1581" spans="1:62" x14ac:dyDescent="0.25">
      <c r="A1581" s="1" t="s">
        <v>4296</v>
      </c>
      <c r="B1581" s="1" t="s">
        <v>182</v>
      </c>
      <c r="C1581" s="1" t="s">
        <v>4297</v>
      </c>
      <c r="D1581" s="1" t="s">
        <v>4298</v>
      </c>
      <c r="E1581" s="1" t="s">
        <v>631</v>
      </c>
      <c r="F1581" s="1" t="s">
        <v>367</v>
      </c>
      <c r="G1581" s="1" t="s">
        <v>4299</v>
      </c>
      <c r="H1581">
        <v>0</v>
      </c>
      <c r="I1581" s="1" t="s">
        <v>69</v>
      </c>
      <c r="J1581" s="1" t="s">
        <v>4300</v>
      </c>
      <c r="K1581" s="1" t="s">
        <v>4301</v>
      </c>
      <c r="L1581" s="1" t="s">
        <v>247</v>
      </c>
      <c r="M1581" s="1" t="s">
        <v>69</v>
      </c>
      <c r="N1581" s="1" t="s">
        <v>298</v>
      </c>
      <c r="O1581" s="1" t="s">
        <v>67</v>
      </c>
      <c r="P1581" s="1" t="s">
        <v>4302</v>
      </c>
      <c r="Q1581">
        <v>36273021690426</v>
      </c>
      <c r="R1581" s="1" t="s">
        <v>69</v>
      </c>
      <c r="S1581">
        <v>12683</v>
      </c>
      <c r="T1581">
        <v>5315</v>
      </c>
      <c r="U1581" s="2">
        <v>42460</v>
      </c>
      <c r="V1581" s="2">
        <v>42460.790039120373</v>
      </c>
      <c r="W1581">
        <v>33.99</v>
      </c>
      <c r="X1581" s="1" t="s">
        <v>313</v>
      </c>
      <c r="Y1581" s="2">
        <v>42480</v>
      </c>
      <c r="Z1581" s="1" t="s">
        <v>314</v>
      </c>
      <c r="AA1581" s="1" t="s">
        <v>4303</v>
      </c>
      <c r="AB1581">
        <v>258.25</v>
      </c>
      <c r="AC1581" s="1" t="s">
        <v>79</v>
      </c>
      <c r="AD1581" s="1" t="s">
        <v>80</v>
      </c>
      <c r="AE1581" s="1" t="s">
        <v>125</v>
      </c>
      <c r="AF1581" s="1" t="s">
        <v>111</v>
      </c>
      <c r="AG1581" s="1" t="s">
        <v>112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1</v>
      </c>
      <c r="BA1581">
        <v>0</v>
      </c>
      <c r="BB1581">
        <v>0</v>
      </c>
      <c r="BC1581">
        <v>1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1</v>
      </c>
      <c r="BJ1581">
        <v>1</v>
      </c>
    </row>
    <row r="1582" spans="1:62" x14ac:dyDescent="0.25">
      <c r="A1582" s="1" t="s">
        <v>4296</v>
      </c>
      <c r="B1582" s="1" t="s">
        <v>182</v>
      </c>
      <c r="C1582" s="1" t="s">
        <v>4297</v>
      </c>
      <c r="D1582" s="1" t="s">
        <v>4298</v>
      </c>
      <c r="E1582" s="1" t="s">
        <v>631</v>
      </c>
      <c r="F1582" s="1" t="s">
        <v>367</v>
      </c>
      <c r="G1582" s="1" t="s">
        <v>4299</v>
      </c>
      <c r="H1582">
        <v>0</v>
      </c>
      <c r="I1582" s="1" t="s">
        <v>69</v>
      </c>
      <c r="J1582" s="1" t="s">
        <v>4300</v>
      </c>
      <c r="K1582" s="1" t="s">
        <v>4301</v>
      </c>
      <c r="L1582" s="1" t="s">
        <v>247</v>
      </c>
      <c r="M1582" s="1" t="s">
        <v>69</v>
      </c>
      <c r="N1582" s="1" t="s">
        <v>298</v>
      </c>
      <c r="O1582" s="1" t="s">
        <v>67</v>
      </c>
      <c r="P1582" s="1" t="s">
        <v>4302</v>
      </c>
      <c r="Q1582">
        <v>36445762001894</v>
      </c>
      <c r="R1582" s="1" t="s">
        <v>69</v>
      </c>
      <c r="S1582">
        <v>12683</v>
      </c>
      <c r="T1582">
        <v>5695</v>
      </c>
      <c r="U1582" s="2">
        <v>42692</v>
      </c>
      <c r="V1582" s="2">
        <v>42692.898435254632</v>
      </c>
      <c r="W1582">
        <v>14.61</v>
      </c>
      <c r="X1582" s="1" t="s">
        <v>201</v>
      </c>
      <c r="Y1582" s="2">
        <v>42714</v>
      </c>
      <c r="Z1582" s="1" t="s">
        <v>158</v>
      </c>
      <c r="AA1582" s="1" t="s">
        <v>4303</v>
      </c>
      <c r="AB1582">
        <v>82.67</v>
      </c>
      <c r="AC1582" s="1" t="s">
        <v>79</v>
      </c>
      <c r="AD1582" s="1" t="s">
        <v>80</v>
      </c>
      <c r="AE1582" s="1" t="s">
        <v>125</v>
      </c>
      <c r="AF1582" s="1" t="s">
        <v>82</v>
      </c>
      <c r="AG1582" s="1" t="s">
        <v>112</v>
      </c>
      <c r="AH1582">
        <v>0</v>
      </c>
      <c r="AI1582">
        <v>0</v>
      </c>
      <c r="AJ1582">
        <v>0</v>
      </c>
      <c r="AK1582">
        <v>0</v>
      </c>
      <c r="AL1582">
        <v>1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1</v>
      </c>
      <c r="AW1582">
        <v>0</v>
      </c>
      <c r="AX1582">
        <v>0</v>
      </c>
      <c r="AY1582">
        <v>0</v>
      </c>
      <c r="AZ1582">
        <v>0</v>
      </c>
      <c r="BA1582">
        <v>1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</row>
    <row r="1583" spans="1:62" x14ac:dyDescent="0.25">
      <c r="A1583" s="1" t="s">
        <v>4296</v>
      </c>
      <c r="B1583" s="1" t="s">
        <v>182</v>
      </c>
      <c r="C1583" s="1" t="s">
        <v>4297</v>
      </c>
      <c r="D1583" s="1" t="s">
        <v>4298</v>
      </c>
      <c r="E1583" s="1" t="s">
        <v>631</v>
      </c>
      <c r="F1583" s="1" t="s">
        <v>367</v>
      </c>
      <c r="G1583" s="1" t="s">
        <v>4299</v>
      </c>
      <c r="H1583">
        <v>0</v>
      </c>
      <c r="I1583" s="1" t="s">
        <v>69</v>
      </c>
      <c r="J1583" s="1" t="s">
        <v>4300</v>
      </c>
      <c r="K1583" s="1" t="s">
        <v>4301</v>
      </c>
      <c r="L1583" s="1" t="s">
        <v>247</v>
      </c>
      <c r="M1583" s="1" t="s">
        <v>69</v>
      </c>
      <c r="N1583" s="1" t="s">
        <v>298</v>
      </c>
      <c r="O1583" s="1" t="s">
        <v>67</v>
      </c>
      <c r="P1583" s="1" t="s">
        <v>4302</v>
      </c>
      <c r="Q1583">
        <v>36854578835603</v>
      </c>
      <c r="R1583" s="1" t="s">
        <v>69</v>
      </c>
      <c r="S1583">
        <v>12683</v>
      </c>
      <c r="T1583">
        <v>6256</v>
      </c>
      <c r="U1583" s="2">
        <v>42445.741261574076</v>
      </c>
      <c r="V1583" s="2">
        <v>42445.741265914352</v>
      </c>
      <c r="W1583">
        <v>24.08</v>
      </c>
      <c r="X1583" s="1" t="s">
        <v>981</v>
      </c>
      <c r="Y1583" s="2">
        <v>42445.741261574076</v>
      </c>
      <c r="Z1583" s="1" t="s">
        <v>123</v>
      </c>
      <c r="AA1583" s="1" t="s">
        <v>4303</v>
      </c>
      <c r="AB1583">
        <v>9999999</v>
      </c>
      <c r="AC1583" s="1" t="s">
        <v>79</v>
      </c>
      <c r="AD1583" s="1" t="s">
        <v>89</v>
      </c>
      <c r="AE1583" s="1" t="s">
        <v>125</v>
      </c>
      <c r="AF1583" s="1" t="s">
        <v>90</v>
      </c>
      <c r="AG1583" s="1" t="s">
        <v>112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</v>
      </c>
      <c r="AS1583">
        <v>0</v>
      </c>
      <c r="AT1583">
        <v>1</v>
      </c>
      <c r="AU1583">
        <v>0</v>
      </c>
      <c r="AV1583">
        <v>0</v>
      </c>
      <c r="AW1583">
        <v>0</v>
      </c>
      <c r="AX1583">
        <v>1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</row>
    <row r="1584" spans="1:62" x14ac:dyDescent="0.25">
      <c r="A1584" s="1" t="s">
        <v>4296</v>
      </c>
      <c r="B1584" s="1" t="s">
        <v>182</v>
      </c>
      <c r="C1584" s="1" t="s">
        <v>4297</v>
      </c>
      <c r="D1584" s="1" t="s">
        <v>4298</v>
      </c>
      <c r="E1584" s="1" t="s">
        <v>631</v>
      </c>
      <c r="F1584" s="1" t="s">
        <v>367</v>
      </c>
      <c r="G1584" s="1" t="s">
        <v>4299</v>
      </c>
      <c r="H1584">
        <v>0</v>
      </c>
      <c r="I1584" s="1" t="s">
        <v>69</v>
      </c>
      <c r="J1584" s="1" t="s">
        <v>4300</v>
      </c>
      <c r="K1584" s="1" t="s">
        <v>4301</v>
      </c>
      <c r="L1584" s="1" t="s">
        <v>247</v>
      </c>
      <c r="M1584" s="1" t="s">
        <v>69</v>
      </c>
      <c r="N1584" s="1" t="s">
        <v>298</v>
      </c>
      <c r="O1584" s="1" t="s">
        <v>67</v>
      </c>
      <c r="P1584" s="1" t="s">
        <v>4302</v>
      </c>
      <c r="Q1584">
        <v>36457883961427</v>
      </c>
      <c r="R1584" s="1" t="s">
        <v>69</v>
      </c>
      <c r="S1584">
        <v>12683</v>
      </c>
      <c r="T1584">
        <v>6960</v>
      </c>
      <c r="U1584" s="2">
        <v>42460</v>
      </c>
      <c r="V1584" s="2">
        <v>42460.790039120373</v>
      </c>
      <c r="W1584">
        <v>6.38</v>
      </c>
      <c r="X1584" s="1" t="s">
        <v>313</v>
      </c>
      <c r="Y1584" s="2">
        <v>42480</v>
      </c>
      <c r="Z1584" s="1" t="s">
        <v>314</v>
      </c>
      <c r="AA1584" s="1" t="s">
        <v>4303</v>
      </c>
      <c r="AB1584">
        <v>50.58</v>
      </c>
      <c r="AC1584" s="1" t="s">
        <v>79</v>
      </c>
      <c r="AD1584" s="1" t="s">
        <v>80</v>
      </c>
      <c r="AE1584" s="1" t="s">
        <v>125</v>
      </c>
      <c r="AF1584" s="1" t="s">
        <v>90</v>
      </c>
      <c r="AG1584" s="1" t="s">
        <v>112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1</v>
      </c>
      <c r="AS1584">
        <v>0</v>
      </c>
      <c r="AT1584">
        <v>1</v>
      </c>
      <c r="AU1584">
        <v>1</v>
      </c>
      <c r="AV1584">
        <v>0</v>
      </c>
      <c r="AW1584">
        <v>0</v>
      </c>
      <c r="AX1584">
        <v>1</v>
      </c>
      <c r="AY1584">
        <v>0</v>
      </c>
      <c r="AZ1584">
        <v>0</v>
      </c>
      <c r="BA1584">
        <v>0</v>
      </c>
      <c r="BB1584">
        <v>1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</row>
    <row r="1585" spans="1:62" x14ac:dyDescent="0.25">
      <c r="A1585" s="1" t="s">
        <v>4304</v>
      </c>
      <c r="B1585" s="1" t="s">
        <v>63</v>
      </c>
      <c r="C1585" s="1" t="s">
        <v>4305</v>
      </c>
      <c r="D1585" s="1" t="s">
        <v>4306</v>
      </c>
      <c r="E1585" s="1" t="s">
        <v>586</v>
      </c>
      <c r="F1585" s="1" t="s">
        <v>367</v>
      </c>
      <c r="G1585" s="1" t="s">
        <v>4307</v>
      </c>
      <c r="H1585">
        <v>0</v>
      </c>
      <c r="I1585" s="1" t="s">
        <v>69</v>
      </c>
      <c r="J1585" s="1" t="s">
        <v>4308</v>
      </c>
      <c r="K1585" s="1" t="s">
        <v>4309</v>
      </c>
      <c r="L1585" s="1" t="s">
        <v>104</v>
      </c>
      <c r="M1585" s="1" t="s">
        <v>69</v>
      </c>
      <c r="N1585" s="1" t="s">
        <v>205</v>
      </c>
      <c r="O1585" s="1" t="s">
        <v>307</v>
      </c>
      <c r="P1585" s="1" t="s">
        <v>4310</v>
      </c>
      <c r="Q1585">
        <v>4147832179672151</v>
      </c>
      <c r="R1585" s="1" t="s">
        <v>69</v>
      </c>
      <c r="S1585">
        <v>12687</v>
      </c>
      <c r="T1585">
        <v>1419</v>
      </c>
      <c r="U1585" s="2">
        <v>42445.741261574076</v>
      </c>
      <c r="V1585" s="2">
        <v>42445.741265914352</v>
      </c>
      <c r="W1585">
        <v>33.99</v>
      </c>
      <c r="X1585" s="1" t="s">
        <v>608</v>
      </c>
      <c r="Y1585" s="2">
        <v>42445.741261574076</v>
      </c>
      <c r="Z1585" s="1" t="s">
        <v>123</v>
      </c>
      <c r="AA1585" s="1" t="s">
        <v>202</v>
      </c>
      <c r="AB1585">
        <v>276.36</v>
      </c>
      <c r="AC1585" s="1" t="s">
        <v>79</v>
      </c>
      <c r="AD1585" s="1" t="s">
        <v>89</v>
      </c>
      <c r="AE1585" s="1" t="s">
        <v>81</v>
      </c>
      <c r="AF1585" s="1" t="s">
        <v>111</v>
      </c>
      <c r="AG1585" s="1" t="s">
        <v>126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1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1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1</v>
      </c>
    </row>
    <row r="1586" spans="1:62" x14ac:dyDescent="0.25">
      <c r="A1586" s="1" t="s">
        <v>4311</v>
      </c>
      <c r="B1586" s="1" t="s">
        <v>63</v>
      </c>
      <c r="C1586" s="1" t="s">
        <v>4312</v>
      </c>
      <c r="D1586" s="1" t="s">
        <v>4313</v>
      </c>
      <c r="E1586" s="1" t="s">
        <v>185</v>
      </c>
      <c r="F1586" s="1" t="s">
        <v>67</v>
      </c>
      <c r="G1586" s="1" t="s">
        <v>4314</v>
      </c>
      <c r="H1586">
        <v>0</v>
      </c>
      <c r="I1586" s="1" t="s">
        <v>69</v>
      </c>
      <c r="J1586" s="1" t="s">
        <v>4315</v>
      </c>
      <c r="K1586" s="1" t="s">
        <v>4316</v>
      </c>
      <c r="L1586" s="1" t="s">
        <v>140</v>
      </c>
      <c r="M1586" s="1" t="s">
        <v>69</v>
      </c>
      <c r="N1586" s="1" t="s">
        <v>164</v>
      </c>
      <c r="O1586" s="1" t="s">
        <v>136</v>
      </c>
      <c r="P1586" s="1" t="s">
        <v>4317</v>
      </c>
      <c r="Q1586">
        <v>6011113663757651</v>
      </c>
      <c r="R1586" s="1" t="s">
        <v>69</v>
      </c>
      <c r="S1586">
        <v>12691</v>
      </c>
      <c r="T1586">
        <v>3699</v>
      </c>
      <c r="U1586" s="2">
        <v>42625</v>
      </c>
      <c r="V1586" s="2">
        <v>42625.257942800927</v>
      </c>
      <c r="W1586">
        <v>28.55</v>
      </c>
      <c r="X1586" s="1" t="s">
        <v>463</v>
      </c>
      <c r="Y1586" s="2">
        <v>42642</v>
      </c>
      <c r="Z1586" s="1" t="s">
        <v>464</v>
      </c>
      <c r="AA1586" s="1" t="s">
        <v>277</v>
      </c>
      <c r="AB1586">
        <v>60.13</v>
      </c>
      <c r="AC1586" s="1" t="s">
        <v>147</v>
      </c>
      <c r="AD1586" s="1" t="s">
        <v>89</v>
      </c>
      <c r="AE1586" s="1" t="s">
        <v>81</v>
      </c>
      <c r="AF1586" s="1" t="s">
        <v>82</v>
      </c>
      <c r="AG1586" s="1" t="s">
        <v>126</v>
      </c>
      <c r="AH1586">
        <v>0</v>
      </c>
      <c r="AI1586">
        <v>0</v>
      </c>
      <c r="AJ1586">
        <v>1</v>
      </c>
      <c r="AK1586">
        <v>0</v>
      </c>
      <c r="AL1586">
        <v>0</v>
      </c>
      <c r="AM1586">
        <v>0</v>
      </c>
      <c r="AN1586">
        <v>1</v>
      </c>
      <c r="AO1586">
        <v>0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0</v>
      </c>
      <c r="AW1586">
        <v>0</v>
      </c>
      <c r="AX1586">
        <v>1</v>
      </c>
      <c r="AY1586">
        <v>0</v>
      </c>
      <c r="AZ1586">
        <v>0</v>
      </c>
      <c r="BA1586">
        <v>0</v>
      </c>
      <c r="BB1586">
        <v>1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</row>
    <row r="1587" spans="1:62" x14ac:dyDescent="0.25">
      <c r="A1587" s="1" t="s">
        <v>4311</v>
      </c>
      <c r="B1587" s="1" t="s">
        <v>63</v>
      </c>
      <c r="C1587" s="1" t="s">
        <v>4312</v>
      </c>
      <c r="D1587" s="1" t="s">
        <v>4313</v>
      </c>
      <c r="E1587" s="1" t="s">
        <v>185</v>
      </c>
      <c r="F1587" s="1" t="s">
        <v>67</v>
      </c>
      <c r="G1587" s="1" t="s">
        <v>4314</v>
      </c>
      <c r="H1587">
        <v>0</v>
      </c>
      <c r="I1587" s="1" t="s">
        <v>69</v>
      </c>
      <c r="J1587" s="1" t="s">
        <v>4315</v>
      </c>
      <c r="K1587" s="1" t="s">
        <v>4316</v>
      </c>
      <c r="L1587" s="1" t="s">
        <v>140</v>
      </c>
      <c r="M1587" s="1" t="s">
        <v>69</v>
      </c>
      <c r="N1587" s="1" t="s">
        <v>164</v>
      </c>
      <c r="O1587" s="1" t="s">
        <v>136</v>
      </c>
      <c r="P1587" s="1" t="s">
        <v>4317</v>
      </c>
      <c r="Q1587">
        <v>6011921419551230</v>
      </c>
      <c r="R1587" s="1" t="s">
        <v>69</v>
      </c>
      <c r="S1587">
        <v>12691</v>
      </c>
      <c r="T1587">
        <v>9030</v>
      </c>
      <c r="U1587" s="2">
        <v>42445.741261574076</v>
      </c>
      <c r="V1587" s="2">
        <v>42445.741265914352</v>
      </c>
      <c r="W1587">
        <v>48.52</v>
      </c>
      <c r="X1587" s="1" t="s">
        <v>449</v>
      </c>
      <c r="Y1587" s="2">
        <v>42445.741261574076</v>
      </c>
      <c r="Z1587" s="1" t="s">
        <v>123</v>
      </c>
      <c r="AA1587" s="1" t="s">
        <v>277</v>
      </c>
      <c r="AB1587">
        <v>168.66</v>
      </c>
      <c r="AC1587" s="1" t="s">
        <v>79</v>
      </c>
      <c r="AD1587" s="1" t="s">
        <v>89</v>
      </c>
      <c r="AE1587" s="1" t="s">
        <v>81</v>
      </c>
      <c r="AF1587" s="1" t="s">
        <v>111</v>
      </c>
      <c r="AG1587" s="1" t="s">
        <v>126</v>
      </c>
      <c r="AH1587">
        <v>0</v>
      </c>
      <c r="AI1587">
        <v>1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1</v>
      </c>
      <c r="AQ1587">
        <v>1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1</v>
      </c>
      <c r="BB1587">
        <v>0</v>
      </c>
      <c r="BC1587">
        <v>1</v>
      </c>
      <c r="BD1587">
        <v>0</v>
      </c>
      <c r="BE1587">
        <v>0</v>
      </c>
      <c r="BF1587">
        <v>0</v>
      </c>
      <c r="BG1587">
        <v>1</v>
      </c>
      <c r="BH1587">
        <v>0</v>
      </c>
      <c r="BI1587">
        <v>0</v>
      </c>
      <c r="BJ1587">
        <v>1</v>
      </c>
    </row>
    <row r="1588" spans="1:62" x14ac:dyDescent="0.25">
      <c r="A1588" s="1" t="s">
        <v>4318</v>
      </c>
      <c r="B1588" s="1" t="s">
        <v>63</v>
      </c>
      <c r="C1588" s="1" t="s">
        <v>4319</v>
      </c>
      <c r="D1588" s="1" t="s">
        <v>4320</v>
      </c>
      <c r="E1588" s="1" t="s">
        <v>69</v>
      </c>
      <c r="F1588" s="1" t="s">
        <v>136</v>
      </c>
      <c r="G1588" s="1" t="s">
        <v>4321</v>
      </c>
      <c r="H1588">
        <v>0</v>
      </c>
      <c r="I1588" s="1" t="s">
        <v>69</v>
      </c>
      <c r="J1588" s="1" t="s">
        <v>4322</v>
      </c>
      <c r="K1588" s="1" t="s">
        <v>4323</v>
      </c>
      <c r="L1588" s="1" t="s">
        <v>104</v>
      </c>
      <c r="M1588" s="1" t="s">
        <v>69</v>
      </c>
      <c r="N1588" s="1" t="s">
        <v>338</v>
      </c>
      <c r="O1588" s="1" t="s">
        <v>74</v>
      </c>
      <c r="P1588" s="1" t="s">
        <v>4324</v>
      </c>
      <c r="Q1588">
        <v>4323993817196023</v>
      </c>
      <c r="R1588" s="1" t="s">
        <v>69</v>
      </c>
      <c r="S1588">
        <v>12695</v>
      </c>
      <c r="T1588">
        <v>1687</v>
      </c>
      <c r="U1588" s="2">
        <v>42663</v>
      </c>
      <c r="V1588" s="2">
        <v>42663.838650231482</v>
      </c>
      <c r="W1588">
        <v>23.37</v>
      </c>
      <c r="X1588" s="1" t="s">
        <v>340</v>
      </c>
      <c r="Y1588" s="2">
        <v>42694</v>
      </c>
      <c r="Z1588" s="1" t="s">
        <v>341</v>
      </c>
      <c r="AA1588" s="1" t="s">
        <v>1250</v>
      </c>
      <c r="AB1588">
        <v>44.42</v>
      </c>
      <c r="AC1588" s="1" t="s">
        <v>128</v>
      </c>
      <c r="AD1588" s="1" t="s">
        <v>89</v>
      </c>
      <c r="AE1588" s="1" t="s">
        <v>81</v>
      </c>
      <c r="AF1588" s="1" t="s">
        <v>90</v>
      </c>
      <c r="AG1588" s="1" t="s">
        <v>126</v>
      </c>
      <c r="AH1588">
        <v>0</v>
      </c>
      <c r="AI1588">
        <v>1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</row>
    <row r="1589" spans="1:62" x14ac:dyDescent="0.25">
      <c r="A1589" s="1" t="s">
        <v>4318</v>
      </c>
      <c r="B1589" s="1" t="s">
        <v>63</v>
      </c>
      <c r="C1589" s="1" t="s">
        <v>4319</v>
      </c>
      <c r="D1589" s="1" t="s">
        <v>4320</v>
      </c>
      <c r="E1589" s="1" t="s">
        <v>69</v>
      </c>
      <c r="F1589" s="1" t="s">
        <v>136</v>
      </c>
      <c r="G1589" s="1" t="s">
        <v>4321</v>
      </c>
      <c r="H1589">
        <v>0</v>
      </c>
      <c r="I1589" s="1" t="s">
        <v>69</v>
      </c>
      <c r="J1589" s="1" t="s">
        <v>4322</v>
      </c>
      <c r="K1589" s="1" t="s">
        <v>4323</v>
      </c>
      <c r="L1589" s="1" t="s">
        <v>104</v>
      </c>
      <c r="M1589" s="1" t="s">
        <v>69</v>
      </c>
      <c r="N1589" s="1" t="s">
        <v>338</v>
      </c>
      <c r="O1589" s="1" t="s">
        <v>74</v>
      </c>
      <c r="P1589" s="1" t="s">
        <v>4324</v>
      </c>
      <c r="Q1589">
        <v>4870510715704661</v>
      </c>
      <c r="R1589" s="1" t="s">
        <v>69</v>
      </c>
      <c r="S1589">
        <v>12695</v>
      </c>
      <c r="T1589">
        <v>3155</v>
      </c>
      <c r="U1589" s="2">
        <v>42433</v>
      </c>
      <c r="V1589" s="2">
        <v>42433.101117638886</v>
      </c>
      <c r="W1589">
        <v>16.27</v>
      </c>
      <c r="X1589" s="1" t="s">
        <v>262</v>
      </c>
      <c r="Y1589" s="2">
        <v>42449</v>
      </c>
      <c r="Z1589" s="1" t="s">
        <v>263</v>
      </c>
      <c r="AA1589" s="1" t="s">
        <v>1250</v>
      </c>
      <c r="AB1589">
        <v>271.55</v>
      </c>
      <c r="AC1589" s="1" t="s">
        <v>79</v>
      </c>
      <c r="AD1589" s="1" t="s">
        <v>89</v>
      </c>
      <c r="AE1589" s="1" t="s">
        <v>81</v>
      </c>
      <c r="AF1589" s="1" t="s">
        <v>111</v>
      </c>
      <c r="AG1589" s="1" t="s">
        <v>126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1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1</v>
      </c>
      <c r="BB1589">
        <v>0</v>
      </c>
      <c r="BC1589">
        <v>1</v>
      </c>
      <c r="BD1589">
        <v>1</v>
      </c>
      <c r="BE1589">
        <v>0</v>
      </c>
      <c r="BF1589">
        <v>1</v>
      </c>
      <c r="BG1589">
        <v>0</v>
      </c>
      <c r="BH1589">
        <v>1</v>
      </c>
      <c r="BI1589">
        <v>0</v>
      </c>
      <c r="BJ1589">
        <v>1</v>
      </c>
    </row>
    <row r="1590" spans="1:62" x14ac:dyDescent="0.25">
      <c r="A1590" s="1" t="s">
        <v>4318</v>
      </c>
      <c r="B1590" s="1" t="s">
        <v>63</v>
      </c>
      <c r="C1590" s="1" t="s">
        <v>4319</v>
      </c>
      <c r="D1590" s="1" t="s">
        <v>4320</v>
      </c>
      <c r="E1590" s="1" t="s">
        <v>69</v>
      </c>
      <c r="F1590" s="1" t="s">
        <v>136</v>
      </c>
      <c r="G1590" s="1" t="s">
        <v>4321</v>
      </c>
      <c r="H1590">
        <v>0</v>
      </c>
      <c r="I1590" s="1" t="s">
        <v>69</v>
      </c>
      <c r="J1590" s="1" t="s">
        <v>4322</v>
      </c>
      <c r="K1590" s="1" t="s">
        <v>4323</v>
      </c>
      <c r="L1590" s="1" t="s">
        <v>104</v>
      </c>
      <c r="M1590" s="1" t="s">
        <v>69</v>
      </c>
      <c r="N1590" s="1" t="s">
        <v>338</v>
      </c>
      <c r="O1590" s="1" t="s">
        <v>74</v>
      </c>
      <c r="P1590" s="1" t="s">
        <v>4324</v>
      </c>
      <c r="Q1590">
        <v>4494713790261492</v>
      </c>
      <c r="R1590" s="1" t="s">
        <v>69</v>
      </c>
      <c r="S1590">
        <v>12695</v>
      </c>
      <c r="T1590">
        <v>6876</v>
      </c>
      <c r="U1590" s="2">
        <v>42599</v>
      </c>
      <c r="V1590" s="2">
        <v>42599.263729687496</v>
      </c>
      <c r="W1590">
        <v>28.55</v>
      </c>
      <c r="X1590" s="1" t="s">
        <v>231</v>
      </c>
      <c r="Y1590" s="2">
        <v>42695</v>
      </c>
      <c r="Z1590" s="1" t="s">
        <v>232</v>
      </c>
      <c r="AA1590" s="1" t="s">
        <v>1250</v>
      </c>
      <c r="AB1590">
        <v>254.17</v>
      </c>
      <c r="AC1590" s="1" t="s">
        <v>79</v>
      </c>
      <c r="AD1590" s="1" t="s">
        <v>89</v>
      </c>
      <c r="AE1590" s="1" t="s">
        <v>81</v>
      </c>
      <c r="AF1590" s="1" t="s">
        <v>111</v>
      </c>
      <c r="AG1590" s="1" t="s">
        <v>126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1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1</v>
      </c>
      <c r="AW1590">
        <v>1</v>
      </c>
      <c r="AX1590">
        <v>1</v>
      </c>
      <c r="AY1590">
        <v>0</v>
      </c>
      <c r="AZ1590">
        <v>1</v>
      </c>
      <c r="BA1590">
        <v>0</v>
      </c>
      <c r="BB1590">
        <v>1</v>
      </c>
      <c r="BC1590">
        <v>1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1</v>
      </c>
    </row>
    <row r="1591" spans="1:62" x14ac:dyDescent="0.25">
      <c r="A1591" s="1" t="s">
        <v>4325</v>
      </c>
      <c r="B1591" s="1" t="s">
        <v>63</v>
      </c>
      <c r="C1591" s="1" t="s">
        <v>4326</v>
      </c>
      <c r="D1591" s="1" t="s">
        <v>4327</v>
      </c>
      <c r="E1591" s="1" t="s">
        <v>69</v>
      </c>
      <c r="F1591" s="1" t="s">
        <v>501</v>
      </c>
      <c r="G1591" s="1" t="s">
        <v>4328</v>
      </c>
      <c r="H1591">
        <v>0</v>
      </c>
      <c r="I1591" s="1" t="s">
        <v>69</v>
      </c>
      <c r="J1591" s="1" t="s">
        <v>4329</v>
      </c>
      <c r="K1591" s="1" t="s">
        <v>4330</v>
      </c>
      <c r="L1591" s="1" t="s">
        <v>297</v>
      </c>
      <c r="M1591" s="1" t="s">
        <v>69</v>
      </c>
      <c r="N1591" s="1" t="s">
        <v>288</v>
      </c>
      <c r="O1591" s="1" t="s">
        <v>120</v>
      </c>
      <c r="P1591" s="1" t="s">
        <v>4331</v>
      </c>
      <c r="Q1591">
        <v>3528563741757227</v>
      </c>
      <c r="R1591" s="1" t="s">
        <v>69</v>
      </c>
      <c r="S1591">
        <v>12699</v>
      </c>
      <c r="T1591">
        <v>2760</v>
      </c>
      <c r="U1591" s="2">
        <v>42580</v>
      </c>
      <c r="V1591" s="2">
        <v>42580.874377893517</v>
      </c>
      <c r="W1591">
        <v>2.87</v>
      </c>
      <c r="X1591" s="1" t="s">
        <v>1274</v>
      </c>
      <c r="Y1591" s="2">
        <v>42537</v>
      </c>
      <c r="Z1591" s="1" t="s">
        <v>383</v>
      </c>
      <c r="AA1591" s="1" t="s">
        <v>1394</v>
      </c>
      <c r="AB1591">
        <v>31.45</v>
      </c>
      <c r="AC1591" s="1" t="s">
        <v>79</v>
      </c>
      <c r="AD1591" s="1" t="s">
        <v>80</v>
      </c>
      <c r="AE1591" s="1" t="s">
        <v>81</v>
      </c>
      <c r="AF1591" s="1" t="s">
        <v>90</v>
      </c>
      <c r="AG1591" s="1" t="s">
        <v>112</v>
      </c>
      <c r="AH1591">
        <v>0</v>
      </c>
      <c r="AI1591">
        <v>0</v>
      </c>
      <c r="AJ1591">
        <v>0</v>
      </c>
      <c r="AK1591">
        <v>0</v>
      </c>
      <c r="AL1591">
        <v>1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</row>
    <row r="1592" spans="1:62" x14ac:dyDescent="0.25">
      <c r="A1592" s="1" t="s">
        <v>4325</v>
      </c>
      <c r="B1592" s="1" t="s">
        <v>63</v>
      </c>
      <c r="C1592" s="1" t="s">
        <v>4326</v>
      </c>
      <c r="D1592" s="1" t="s">
        <v>4327</v>
      </c>
      <c r="E1592" s="1" t="s">
        <v>69</v>
      </c>
      <c r="F1592" s="1" t="s">
        <v>501</v>
      </c>
      <c r="G1592" s="1" t="s">
        <v>4328</v>
      </c>
      <c r="H1592">
        <v>0</v>
      </c>
      <c r="I1592" s="1" t="s">
        <v>69</v>
      </c>
      <c r="J1592" s="1" t="s">
        <v>4329</v>
      </c>
      <c r="K1592" s="1" t="s">
        <v>4330</v>
      </c>
      <c r="L1592" s="1" t="s">
        <v>297</v>
      </c>
      <c r="M1592" s="1" t="s">
        <v>69</v>
      </c>
      <c r="N1592" s="1" t="s">
        <v>288</v>
      </c>
      <c r="O1592" s="1" t="s">
        <v>120</v>
      </c>
      <c r="P1592" s="1" t="s">
        <v>4331</v>
      </c>
      <c r="Q1592">
        <v>3528913215848996</v>
      </c>
      <c r="R1592" s="1" t="s">
        <v>69</v>
      </c>
      <c r="S1592">
        <v>12699</v>
      </c>
      <c r="T1592">
        <v>7573</v>
      </c>
      <c r="U1592" s="2">
        <v>42509</v>
      </c>
      <c r="V1592" s="2">
        <v>42509.866428009256</v>
      </c>
      <c r="W1592">
        <v>3.88</v>
      </c>
      <c r="X1592" s="1" t="s">
        <v>216</v>
      </c>
      <c r="Y1592" s="2">
        <v>42523</v>
      </c>
      <c r="Z1592" s="1" t="s">
        <v>217</v>
      </c>
      <c r="AA1592" s="1" t="s">
        <v>1394</v>
      </c>
      <c r="AB1592">
        <v>32.74</v>
      </c>
      <c r="AC1592" s="1" t="s">
        <v>79</v>
      </c>
      <c r="AD1592" s="1" t="s">
        <v>80</v>
      </c>
      <c r="AE1592" s="1" t="s">
        <v>81</v>
      </c>
      <c r="AF1592" s="1" t="s">
        <v>90</v>
      </c>
      <c r="AG1592" s="1" t="s">
        <v>112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1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</row>
    <row r="1593" spans="1:62" x14ac:dyDescent="0.25">
      <c r="A1593" s="1" t="s">
        <v>4332</v>
      </c>
      <c r="B1593" s="1" t="s">
        <v>63</v>
      </c>
      <c r="C1593" s="1" t="s">
        <v>4333</v>
      </c>
      <c r="D1593" s="1" t="s">
        <v>4334</v>
      </c>
      <c r="E1593" s="1" t="s">
        <v>922</v>
      </c>
      <c r="F1593" s="1" t="s">
        <v>170</v>
      </c>
      <c r="G1593" s="1" t="s">
        <v>4335</v>
      </c>
      <c r="H1593">
        <v>0</v>
      </c>
      <c r="I1593" s="1" t="s">
        <v>69</v>
      </c>
      <c r="J1593" s="1" t="s">
        <v>4336</v>
      </c>
      <c r="K1593" s="1" t="s">
        <v>4337</v>
      </c>
      <c r="L1593" s="1" t="s">
        <v>72</v>
      </c>
      <c r="M1593" s="1" t="s">
        <v>69</v>
      </c>
      <c r="N1593" s="1" t="s">
        <v>203</v>
      </c>
      <c r="O1593" s="1" t="s">
        <v>67</v>
      </c>
      <c r="P1593" s="1" t="s">
        <v>4338</v>
      </c>
      <c r="Q1593">
        <v>5181685646104941</v>
      </c>
      <c r="R1593" s="1" t="s">
        <v>69</v>
      </c>
      <c r="S1593">
        <v>12703</v>
      </c>
      <c r="T1593">
        <v>862</v>
      </c>
      <c r="U1593" s="2">
        <v>42462</v>
      </c>
      <c r="V1593" s="2">
        <v>42462.981077731478</v>
      </c>
      <c r="W1593">
        <v>6.87</v>
      </c>
      <c r="X1593" s="1" t="s">
        <v>236</v>
      </c>
      <c r="Y1593" s="2">
        <v>42511</v>
      </c>
      <c r="Z1593" s="1" t="s">
        <v>217</v>
      </c>
      <c r="AA1593" s="1" t="s">
        <v>863</v>
      </c>
      <c r="AB1593">
        <v>18.079999999999998</v>
      </c>
      <c r="AC1593" s="1" t="s">
        <v>79</v>
      </c>
      <c r="AD1593" s="1" t="s">
        <v>80</v>
      </c>
      <c r="AE1593" s="1" t="s">
        <v>125</v>
      </c>
      <c r="AF1593" s="1" t="s">
        <v>90</v>
      </c>
      <c r="AG1593" s="1" t="s">
        <v>126</v>
      </c>
      <c r="AH1593">
        <v>0</v>
      </c>
      <c r="AI1593">
        <v>1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1</v>
      </c>
      <c r="AQ1593">
        <v>0</v>
      </c>
      <c r="AR1593">
        <v>1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</row>
    <row r="1594" spans="1:62" x14ac:dyDescent="0.25">
      <c r="A1594" s="1" t="s">
        <v>4332</v>
      </c>
      <c r="B1594" s="1" t="s">
        <v>63</v>
      </c>
      <c r="C1594" s="1" t="s">
        <v>4333</v>
      </c>
      <c r="D1594" s="1" t="s">
        <v>4334</v>
      </c>
      <c r="E1594" s="1" t="s">
        <v>922</v>
      </c>
      <c r="F1594" s="1" t="s">
        <v>170</v>
      </c>
      <c r="G1594" s="1" t="s">
        <v>4335</v>
      </c>
      <c r="H1594">
        <v>0</v>
      </c>
      <c r="I1594" s="1" t="s">
        <v>69</v>
      </c>
      <c r="J1594" s="1" t="s">
        <v>4336</v>
      </c>
      <c r="K1594" s="1" t="s">
        <v>4337</v>
      </c>
      <c r="L1594" s="1" t="s">
        <v>72</v>
      </c>
      <c r="M1594" s="1" t="s">
        <v>69</v>
      </c>
      <c r="N1594" s="1" t="s">
        <v>203</v>
      </c>
      <c r="O1594" s="1" t="s">
        <v>67</v>
      </c>
      <c r="P1594" s="1" t="s">
        <v>4338</v>
      </c>
      <c r="Q1594">
        <v>5172982235521986</v>
      </c>
      <c r="R1594" s="1" t="s">
        <v>69</v>
      </c>
      <c r="S1594">
        <v>12703</v>
      </c>
      <c r="T1594">
        <v>2833</v>
      </c>
      <c r="U1594" s="2">
        <v>42677</v>
      </c>
      <c r="V1594" s="2">
        <v>42677.822162083336</v>
      </c>
      <c r="W1594">
        <v>6.05</v>
      </c>
      <c r="X1594" s="1" t="s">
        <v>512</v>
      </c>
      <c r="Y1594" s="2">
        <v>42708</v>
      </c>
      <c r="Z1594" s="1" t="s">
        <v>238</v>
      </c>
      <c r="AA1594" s="1" t="s">
        <v>863</v>
      </c>
      <c r="AB1594">
        <v>21.57</v>
      </c>
      <c r="AC1594" s="1" t="s">
        <v>79</v>
      </c>
      <c r="AD1594" s="1" t="s">
        <v>80</v>
      </c>
      <c r="AE1594" s="1" t="s">
        <v>125</v>
      </c>
      <c r="AF1594" s="1" t="s">
        <v>90</v>
      </c>
      <c r="AG1594" s="1" t="s">
        <v>126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1</v>
      </c>
      <c r="AS1594">
        <v>0</v>
      </c>
      <c r="AT1594">
        <v>1</v>
      </c>
      <c r="AU1594">
        <v>0</v>
      </c>
      <c r="AV1594">
        <v>0</v>
      </c>
      <c r="AW1594">
        <v>0</v>
      </c>
      <c r="AX1594">
        <v>1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</row>
    <row r="1595" spans="1:62" x14ac:dyDescent="0.25">
      <c r="A1595" s="1" t="s">
        <v>4332</v>
      </c>
      <c r="B1595" s="1" t="s">
        <v>63</v>
      </c>
      <c r="C1595" s="1" t="s">
        <v>4333</v>
      </c>
      <c r="D1595" s="1" t="s">
        <v>4334</v>
      </c>
      <c r="E1595" s="1" t="s">
        <v>922</v>
      </c>
      <c r="F1595" s="1" t="s">
        <v>170</v>
      </c>
      <c r="G1595" s="1" t="s">
        <v>4335</v>
      </c>
      <c r="H1595">
        <v>0</v>
      </c>
      <c r="I1595" s="1" t="s">
        <v>69</v>
      </c>
      <c r="J1595" s="1" t="s">
        <v>4336</v>
      </c>
      <c r="K1595" s="1" t="s">
        <v>4337</v>
      </c>
      <c r="L1595" s="1" t="s">
        <v>72</v>
      </c>
      <c r="M1595" s="1" t="s">
        <v>69</v>
      </c>
      <c r="N1595" s="1" t="s">
        <v>203</v>
      </c>
      <c r="O1595" s="1" t="s">
        <v>67</v>
      </c>
      <c r="P1595" s="1" t="s">
        <v>4338</v>
      </c>
      <c r="Q1595">
        <v>5157612988809895</v>
      </c>
      <c r="R1595" s="1" t="s">
        <v>69</v>
      </c>
      <c r="S1595">
        <v>12703</v>
      </c>
      <c r="T1595">
        <v>5833</v>
      </c>
      <c r="U1595" s="2">
        <v>42607</v>
      </c>
      <c r="V1595" s="2">
        <v>42607.693822337962</v>
      </c>
      <c r="W1595">
        <v>23.78</v>
      </c>
      <c r="X1595" s="1" t="s">
        <v>87</v>
      </c>
      <c r="Y1595" s="2">
        <v>42632</v>
      </c>
      <c r="Z1595" s="1" t="s">
        <v>88</v>
      </c>
      <c r="AA1595" s="1" t="s">
        <v>863</v>
      </c>
      <c r="AB1595">
        <v>13.13</v>
      </c>
      <c r="AC1595" s="1" t="s">
        <v>79</v>
      </c>
      <c r="AD1595" s="1" t="s">
        <v>80</v>
      </c>
      <c r="AE1595" s="1" t="s">
        <v>125</v>
      </c>
      <c r="AF1595" s="1" t="s">
        <v>90</v>
      </c>
      <c r="AG1595" s="1" t="s">
        <v>126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1</v>
      </c>
      <c r="AS1595">
        <v>0</v>
      </c>
      <c r="AT1595">
        <v>1</v>
      </c>
      <c r="AU1595">
        <v>1</v>
      </c>
      <c r="AV1595">
        <v>0</v>
      </c>
      <c r="AW1595">
        <v>0</v>
      </c>
      <c r="AX1595">
        <v>1</v>
      </c>
      <c r="AY1595">
        <v>0</v>
      </c>
      <c r="AZ1595">
        <v>0</v>
      </c>
      <c r="BA1595">
        <v>0</v>
      </c>
      <c r="BB1595">
        <v>1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</row>
    <row r="1596" spans="1:62" x14ac:dyDescent="0.25">
      <c r="A1596" s="1" t="s">
        <v>4339</v>
      </c>
      <c r="B1596" s="1" t="s">
        <v>329</v>
      </c>
      <c r="C1596" s="1" t="s">
        <v>4340</v>
      </c>
      <c r="D1596" s="1" t="s">
        <v>4341</v>
      </c>
      <c r="E1596" s="1" t="s">
        <v>962</v>
      </c>
      <c r="F1596" s="1" t="s">
        <v>307</v>
      </c>
      <c r="G1596" s="1" t="s">
        <v>4342</v>
      </c>
      <c r="H1596">
        <v>0</v>
      </c>
      <c r="I1596" s="1" t="s">
        <v>69</v>
      </c>
      <c r="J1596" s="1" t="s">
        <v>4343</v>
      </c>
      <c r="K1596" s="1" t="s">
        <v>4344</v>
      </c>
      <c r="L1596" s="1" t="s">
        <v>247</v>
      </c>
      <c r="M1596" s="1" t="s">
        <v>69</v>
      </c>
      <c r="N1596" s="1" t="s">
        <v>157</v>
      </c>
      <c r="O1596" s="1" t="s">
        <v>67</v>
      </c>
      <c r="P1596" s="1" t="s">
        <v>4345</v>
      </c>
      <c r="Q1596">
        <v>36226292335337</v>
      </c>
      <c r="R1596" s="1" t="s">
        <v>69</v>
      </c>
      <c r="S1596">
        <v>12707</v>
      </c>
      <c r="T1596">
        <v>5547</v>
      </c>
      <c r="U1596" s="2">
        <v>42448</v>
      </c>
      <c r="V1596" s="2">
        <v>42448.099034305553</v>
      </c>
      <c r="W1596">
        <v>16.27</v>
      </c>
      <c r="X1596" s="1" t="s">
        <v>933</v>
      </c>
      <c r="Y1596" s="2">
        <v>42463</v>
      </c>
      <c r="Z1596" s="1" t="s">
        <v>406</v>
      </c>
      <c r="AA1596" s="1" t="s">
        <v>657</v>
      </c>
      <c r="AB1596">
        <v>49.28</v>
      </c>
      <c r="AC1596" s="1" t="s">
        <v>79</v>
      </c>
      <c r="AD1596" s="1" t="s">
        <v>80</v>
      </c>
      <c r="AE1596" s="1" t="s">
        <v>125</v>
      </c>
      <c r="AF1596" s="1" t="s">
        <v>90</v>
      </c>
      <c r="AG1596" s="1" t="s">
        <v>18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</row>
    <row r="1597" spans="1:62" x14ac:dyDescent="0.25">
      <c r="A1597" s="1" t="s">
        <v>4339</v>
      </c>
      <c r="B1597" s="1" t="s">
        <v>329</v>
      </c>
      <c r="C1597" s="1" t="s">
        <v>4340</v>
      </c>
      <c r="D1597" s="1" t="s">
        <v>4341</v>
      </c>
      <c r="E1597" s="1" t="s">
        <v>962</v>
      </c>
      <c r="F1597" s="1" t="s">
        <v>307</v>
      </c>
      <c r="G1597" s="1" t="s">
        <v>4342</v>
      </c>
      <c r="H1597">
        <v>0</v>
      </c>
      <c r="I1597" s="1" t="s">
        <v>69</v>
      </c>
      <c r="J1597" s="1" t="s">
        <v>4343</v>
      </c>
      <c r="K1597" s="1" t="s">
        <v>4344</v>
      </c>
      <c r="L1597" s="1" t="s">
        <v>247</v>
      </c>
      <c r="M1597" s="1" t="s">
        <v>69</v>
      </c>
      <c r="N1597" s="1" t="s">
        <v>157</v>
      </c>
      <c r="O1597" s="1" t="s">
        <v>67</v>
      </c>
      <c r="P1597" s="1" t="s">
        <v>4345</v>
      </c>
      <c r="Q1597">
        <v>36015209076997</v>
      </c>
      <c r="R1597" s="1" t="s">
        <v>69</v>
      </c>
      <c r="S1597">
        <v>12707</v>
      </c>
      <c r="T1597">
        <v>6280</v>
      </c>
      <c r="U1597" s="2">
        <v>42522</v>
      </c>
      <c r="V1597" s="2">
        <v>42522.70746395833</v>
      </c>
      <c r="W1597">
        <v>14.61</v>
      </c>
      <c r="X1597" s="1" t="s">
        <v>546</v>
      </c>
      <c r="Y1597" s="2">
        <v>42571</v>
      </c>
      <c r="Z1597" s="1" t="s">
        <v>618</v>
      </c>
      <c r="AA1597" s="1" t="s">
        <v>657</v>
      </c>
      <c r="AB1597">
        <v>15.1</v>
      </c>
      <c r="AC1597" s="1" t="s">
        <v>79</v>
      </c>
      <c r="AD1597" s="1" t="s">
        <v>80</v>
      </c>
      <c r="AE1597" s="1" t="s">
        <v>125</v>
      </c>
      <c r="AF1597" s="1" t="s">
        <v>90</v>
      </c>
      <c r="AG1597" s="1" t="s">
        <v>18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1</v>
      </c>
      <c r="AS1597">
        <v>0</v>
      </c>
      <c r="AT1597">
        <v>1</v>
      </c>
      <c r="AU1597">
        <v>1</v>
      </c>
      <c r="AV1597">
        <v>0</v>
      </c>
      <c r="AW1597">
        <v>0</v>
      </c>
      <c r="AX1597">
        <v>1</v>
      </c>
      <c r="AY1597">
        <v>0</v>
      </c>
      <c r="AZ1597">
        <v>0</v>
      </c>
      <c r="BA1597">
        <v>0</v>
      </c>
      <c r="BB1597">
        <v>1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</row>
    <row r="1598" spans="1:62" x14ac:dyDescent="0.25">
      <c r="A1598" s="1" t="s">
        <v>4346</v>
      </c>
      <c r="B1598" s="1" t="s">
        <v>63</v>
      </c>
      <c r="C1598" s="1" t="s">
        <v>4347</v>
      </c>
      <c r="D1598" s="1" t="s">
        <v>4348</v>
      </c>
      <c r="E1598" s="1" t="s">
        <v>307</v>
      </c>
      <c r="F1598" s="1" t="s">
        <v>170</v>
      </c>
      <c r="G1598" s="1" t="s">
        <v>4349</v>
      </c>
      <c r="H1598">
        <v>0</v>
      </c>
      <c r="I1598" s="1" t="s">
        <v>69</v>
      </c>
      <c r="J1598" s="1" t="s">
        <v>4350</v>
      </c>
      <c r="K1598" s="1" t="s">
        <v>4351</v>
      </c>
      <c r="L1598" s="1" t="s">
        <v>104</v>
      </c>
      <c r="M1598" s="1" t="s">
        <v>69</v>
      </c>
      <c r="N1598" s="1" t="s">
        <v>216</v>
      </c>
      <c r="O1598" s="1" t="s">
        <v>67</v>
      </c>
      <c r="P1598" s="1" t="s">
        <v>4352</v>
      </c>
      <c r="Q1598">
        <v>4507906284346143</v>
      </c>
      <c r="R1598" s="1" t="s">
        <v>69</v>
      </c>
      <c r="S1598">
        <v>12711</v>
      </c>
      <c r="T1598">
        <v>4925</v>
      </c>
      <c r="U1598" s="2">
        <v>42490</v>
      </c>
      <c r="V1598" s="2">
        <v>42490.043478749998</v>
      </c>
      <c r="W1598">
        <v>11.05</v>
      </c>
      <c r="X1598" s="1" t="s">
        <v>394</v>
      </c>
      <c r="Y1598" s="2">
        <v>42509</v>
      </c>
      <c r="Z1598" s="1" t="s">
        <v>768</v>
      </c>
      <c r="AA1598" s="1" t="s">
        <v>145</v>
      </c>
      <c r="AB1598">
        <v>9999999</v>
      </c>
      <c r="AC1598" s="1" t="s">
        <v>79</v>
      </c>
      <c r="AD1598" s="1" t="s">
        <v>80</v>
      </c>
      <c r="AE1598" s="1" t="s">
        <v>125</v>
      </c>
      <c r="AF1598" s="1" t="s">
        <v>90</v>
      </c>
      <c r="AG1598" s="1" t="s">
        <v>126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1</v>
      </c>
      <c r="AS1598">
        <v>0</v>
      </c>
      <c r="AT1598">
        <v>1</v>
      </c>
      <c r="AU1598">
        <v>1</v>
      </c>
      <c r="AV1598">
        <v>0</v>
      </c>
      <c r="AW1598">
        <v>0</v>
      </c>
      <c r="AX1598">
        <v>1</v>
      </c>
      <c r="AY1598">
        <v>0</v>
      </c>
      <c r="AZ1598">
        <v>0</v>
      </c>
      <c r="BA1598">
        <v>0</v>
      </c>
      <c r="BB1598">
        <v>1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</row>
    <row r="1599" spans="1:62" x14ac:dyDescent="0.25">
      <c r="A1599" s="1" t="s">
        <v>4346</v>
      </c>
      <c r="B1599" s="1" t="s">
        <v>63</v>
      </c>
      <c r="C1599" s="1" t="s">
        <v>4347</v>
      </c>
      <c r="D1599" s="1" t="s">
        <v>4348</v>
      </c>
      <c r="E1599" s="1" t="s">
        <v>307</v>
      </c>
      <c r="F1599" s="1" t="s">
        <v>170</v>
      </c>
      <c r="G1599" s="1" t="s">
        <v>4349</v>
      </c>
      <c r="H1599">
        <v>0</v>
      </c>
      <c r="I1599" s="1" t="s">
        <v>69</v>
      </c>
      <c r="J1599" s="1" t="s">
        <v>4350</v>
      </c>
      <c r="K1599" s="1" t="s">
        <v>4351</v>
      </c>
      <c r="L1599" s="1" t="s">
        <v>104</v>
      </c>
      <c r="M1599" s="1" t="s">
        <v>69</v>
      </c>
      <c r="N1599" s="1" t="s">
        <v>216</v>
      </c>
      <c r="O1599" s="1" t="s">
        <v>67</v>
      </c>
      <c r="P1599" s="1" t="s">
        <v>4352</v>
      </c>
      <c r="Q1599">
        <v>4009672129814512</v>
      </c>
      <c r="R1599" s="1" t="s">
        <v>69</v>
      </c>
      <c r="S1599">
        <v>12711</v>
      </c>
      <c r="T1599">
        <v>8929</v>
      </c>
      <c r="U1599" s="2">
        <v>42663</v>
      </c>
      <c r="V1599" s="2">
        <v>42663.838650231482</v>
      </c>
      <c r="W1599">
        <v>26.87</v>
      </c>
      <c r="X1599" s="1" t="s">
        <v>340</v>
      </c>
      <c r="Y1599" s="2">
        <v>42694</v>
      </c>
      <c r="Z1599" s="1" t="s">
        <v>341</v>
      </c>
      <c r="AA1599" s="1" t="s">
        <v>145</v>
      </c>
      <c r="AB1599">
        <v>35.25</v>
      </c>
      <c r="AC1599" s="1" t="s">
        <v>79</v>
      </c>
      <c r="AD1599" s="1" t="s">
        <v>80</v>
      </c>
      <c r="AE1599" s="1" t="s">
        <v>125</v>
      </c>
      <c r="AF1599" s="1" t="s">
        <v>90</v>
      </c>
      <c r="AG1599" s="1" t="s">
        <v>126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1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1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</row>
    <row r="1600" spans="1:62" x14ac:dyDescent="0.25">
      <c r="A1600" s="1" t="s">
        <v>4353</v>
      </c>
      <c r="B1600" s="1" t="s">
        <v>182</v>
      </c>
      <c r="C1600" s="1" t="s">
        <v>4354</v>
      </c>
      <c r="D1600" s="1" t="s">
        <v>4355</v>
      </c>
      <c r="E1600" s="1" t="s">
        <v>1011</v>
      </c>
      <c r="F1600" s="1" t="s">
        <v>170</v>
      </c>
      <c r="G1600" s="1" t="s">
        <v>4356</v>
      </c>
      <c r="H1600">
        <v>0</v>
      </c>
      <c r="I1600" s="1" t="s">
        <v>69</v>
      </c>
      <c r="J1600" s="1" t="s">
        <v>4357</v>
      </c>
      <c r="K1600" s="1" t="s">
        <v>4358</v>
      </c>
      <c r="L1600" s="1" t="s">
        <v>247</v>
      </c>
      <c r="M1600" s="1" t="s">
        <v>69</v>
      </c>
      <c r="N1600" s="1" t="s">
        <v>228</v>
      </c>
      <c r="O1600" s="1" t="s">
        <v>74</v>
      </c>
      <c r="P1600" s="1" t="s">
        <v>4359</v>
      </c>
      <c r="Q1600">
        <v>36663139646999</v>
      </c>
      <c r="R1600" s="1" t="s">
        <v>69</v>
      </c>
      <c r="S1600">
        <v>12715</v>
      </c>
      <c r="T1600">
        <v>2651</v>
      </c>
      <c r="U1600" s="2">
        <v>42460</v>
      </c>
      <c r="V1600" s="2">
        <v>42460.790039120373</v>
      </c>
      <c r="W1600">
        <v>9</v>
      </c>
      <c r="X1600" s="1" t="s">
        <v>313</v>
      </c>
      <c r="Y1600" s="2">
        <v>42480</v>
      </c>
      <c r="Z1600" s="1" t="s">
        <v>314</v>
      </c>
      <c r="AA1600" s="1" t="s">
        <v>863</v>
      </c>
      <c r="AB1600">
        <v>38.770000000000003</v>
      </c>
      <c r="AC1600" s="1" t="s">
        <v>128</v>
      </c>
      <c r="AD1600" s="1" t="s">
        <v>80</v>
      </c>
      <c r="AE1600" s="1" t="s">
        <v>125</v>
      </c>
      <c r="AF1600" s="1" t="s">
        <v>90</v>
      </c>
      <c r="AG1600" s="1" t="s">
        <v>126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1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</row>
    <row r="1601" spans="1:62" x14ac:dyDescent="0.25">
      <c r="A1601" s="1" t="s">
        <v>4353</v>
      </c>
      <c r="B1601" s="1" t="s">
        <v>182</v>
      </c>
      <c r="C1601" s="1" t="s">
        <v>4354</v>
      </c>
      <c r="D1601" s="1" t="s">
        <v>4355</v>
      </c>
      <c r="E1601" s="1" t="s">
        <v>1011</v>
      </c>
      <c r="F1601" s="1" t="s">
        <v>170</v>
      </c>
      <c r="G1601" s="1" t="s">
        <v>4356</v>
      </c>
      <c r="H1601">
        <v>0</v>
      </c>
      <c r="I1601" s="1" t="s">
        <v>69</v>
      </c>
      <c r="J1601" s="1" t="s">
        <v>4357</v>
      </c>
      <c r="K1601" s="1" t="s">
        <v>4358</v>
      </c>
      <c r="L1601" s="1" t="s">
        <v>247</v>
      </c>
      <c r="M1601" s="1" t="s">
        <v>69</v>
      </c>
      <c r="N1601" s="1" t="s">
        <v>228</v>
      </c>
      <c r="O1601" s="1" t="s">
        <v>74</v>
      </c>
      <c r="P1601" s="1" t="s">
        <v>4359</v>
      </c>
      <c r="Q1601">
        <v>36899538202683</v>
      </c>
      <c r="R1601" s="1" t="s">
        <v>69</v>
      </c>
      <c r="S1601">
        <v>12715</v>
      </c>
      <c r="T1601">
        <v>2854</v>
      </c>
      <c r="U1601" s="2">
        <v>42445.741261574076</v>
      </c>
      <c r="V1601" s="2">
        <v>42445.741265914352</v>
      </c>
      <c r="W1601">
        <v>12.85</v>
      </c>
      <c r="X1601" s="1" t="s">
        <v>419</v>
      </c>
      <c r="Y1601" s="2">
        <v>42445.741261574076</v>
      </c>
      <c r="Z1601" s="1" t="s">
        <v>123</v>
      </c>
      <c r="AA1601" s="1" t="s">
        <v>863</v>
      </c>
      <c r="AB1601">
        <v>44.14</v>
      </c>
      <c r="AC1601" s="1" t="s">
        <v>79</v>
      </c>
      <c r="AD1601" s="1" t="s">
        <v>80</v>
      </c>
      <c r="AE1601" s="1" t="s">
        <v>125</v>
      </c>
      <c r="AF1601" s="1" t="s">
        <v>90</v>
      </c>
      <c r="AG1601" s="1" t="s">
        <v>126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1</v>
      </c>
      <c r="BG1601">
        <v>0</v>
      </c>
      <c r="BH1601">
        <v>0</v>
      </c>
      <c r="BI1601">
        <v>0</v>
      </c>
      <c r="BJ1601">
        <v>0</v>
      </c>
    </row>
    <row r="1602" spans="1:62" x14ac:dyDescent="0.25">
      <c r="A1602" s="1" t="s">
        <v>4353</v>
      </c>
      <c r="B1602" s="1" t="s">
        <v>182</v>
      </c>
      <c r="C1602" s="1" t="s">
        <v>4354</v>
      </c>
      <c r="D1602" s="1" t="s">
        <v>4355</v>
      </c>
      <c r="E1602" s="1" t="s">
        <v>1011</v>
      </c>
      <c r="F1602" s="1" t="s">
        <v>170</v>
      </c>
      <c r="G1602" s="1" t="s">
        <v>4356</v>
      </c>
      <c r="H1602">
        <v>0</v>
      </c>
      <c r="I1602" s="1" t="s">
        <v>69</v>
      </c>
      <c r="J1602" s="1" t="s">
        <v>4357</v>
      </c>
      <c r="K1602" s="1" t="s">
        <v>4358</v>
      </c>
      <c r="L1602" s="1" t="s">
        <v>247</v>
      </c>
      <c r="M1602" s="1" t="s">
        <v>69</v>
      </c>
      <c r="N1602" s="1" t="s">
        <v>228</v>
      </c>
      <c r="O1602" s="1" t="s">
        <v>74</v>
      </c>
      <c r="P1602" s="1" t="s">
        <v>4359</v>
      </c>
      <c r="Q1602">
        <v>36137457492286</v>
      </c>
      <c r="R1602" s="1" t="s">
        <v>69</v>
      </c>
      <c r="S1602">
        <v>12715</v>
      </c>
      <c r="T1602">
        <v>3538</v>
      </c>
      <c r="U1602" s="2">
        <v>42445.741261574076</v>
      </c>
      <c r="V1602" s="2">
        <v>42445.741265914352</v>
      </c>
      <c r="W1602">
        <v>7.85</v>
      </c>
      <c r="X1602" s="1" t="s">
        <v>419</v>
      </c>
      <c r="Y1602" s="2">
        <v>42445.741261574076</v>
      </c>
      <c r="Z1602" s="1" t="s">
        <v>123</v>
      </c>
      <c r="AA1602" s="1" t="s">
        <v>863</v>
      </c>
      <c r="AB1602">
        <v>9999999</v>
      </c>
      <c r="AC1602" s="1" t="s">
        <v>79</v>
      </c>
      <c r="AD1602" s="1" t="s">
        <v>80</v>
      </c>
      <c r="AE1602" s="1" t="s">
        <v>125</v>
      </c>
      <c r="AF1602" s="1" t="s">
        <v>90</v>
      </c>
      <c r="AG1602" s="1" t="s">
        <v>126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1</v>
      </c>
      <c r="AS1602">
        <v>0</v>
      </c>
      <c r="AT1602">
        <v>1</v>
      </c>
      <c r="AU1602">
        <v>0</v>
      </c>
      <c r="AV1602">
        <v>0</v>
      </c>
      <c r="AW1602">
        <v>0</v>
      </c>
      <c r="AX1602">
        <v>1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</row>
    <row r="1603" spans="1:62" x14ac:dyDescent="0.25">
      <c r="A1603" s="1" t="s">
        <v>4360</v>
      </c>
      <c r="B1603" s="1" t="s">
        <v>63</v>
      </c>
      <c r="C1603" s="1" t="s">
        <v>4361</v>
      </c>
      <c r="D1603" s="1" t="s">
        <v>4362</v>
      </c>
      <c r="E1603" s="1" t="s">
        <v>1254</v>
      </c>
      <c r="F1603" s="1" t="s">
        <v>170</v>
      </c>
      <c r="G1603" s="1" t="s">
        <v>4363</v>
      </c>
      <c r="H1603">
        <v>0</v>
      </c>
      <c r="I1603" s="1" t="s">
        <v>69</v>
      </c>
      <c r="J1603" s="1" t="s">
        <v>4364</v>
      </c>
      <c r="K1603" s="1" t="s">
        <v>4365</v>
      </c>
      <c r="L1603" s="1" t="s">
        <v>247</v>
      </c>
      <c r="M1603" s="1" t="s">
        <v>69</v>
      </c>
      <c r="N1603" s="1" t="s">
        <v>521</v>
      </c>
      <c r="O1603" s="1" t="s">
        <v>120</v>
      </c>
      <c r="P1603" s="1" t="s">
        <v>4366</v>
      </c>
      <c r="Q1603">
        <v>36996063407701</v>
      </c>
      <c r="R1603" s="1" t="s">
        <v>69</v>
      </c>
      <c r="S1603">
        <v>12727</v>
      </c>
      <c r="T1603">
        <v>1746</v>
      </c>
      <c r="U1603" s="2">
        <v>42693</v>
      </c>
      <c r="V1603" s="2">
        <v>42693.190469490743</v>
      </c>
      <c r="W1603">
        <v>21.97</v>
      </c>
      <c r="X1603" s="1" t="s">
        <v>374</v>
      </c>
      <c r="Y1603" s="2">
        <v>42714</v>
      </c>
      <c r="Z1603" s="1" t="s">
        <v>158</v>
      </c>
      <c r="AA1603" s="1" t="s">
        <v>230</v>
      </c>
      <c r="AB1603">
        <v>46.59</v>
      </c>
      <c r="AC1603" s="1" t="s">
        <v>79</v>
      </c>
      <c r="AD1603" s="1" t="s">
        <v>80</v>
      </c>
      <c r="AE1603" s="1" t="s">
        <v>125</v>
      </c>
      <c r="AF1603" s="1" t="s">
        <v>90</v>
      </c>
      <c r="AG1603" s="1" t="s">
        <v>18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1</v>
      </c>
      <c r="AU1603">
        <v>1</v>
      </c>
      <c r="AV1603">
        <v>0</v>
      </c>
      <c r="AW1603">
        <v>0</v>
      </c>
      <c r="AX1603">
        <v>1</v>
      </c>
      <c r="AY1603">
        <v>0</v>
      </c>
      <c r="AZ1603">
        <v>0</v>
      </c>
      <c r="BA1603">
        <v>0</v>
      </c>
      <c r="BB1603">
        <v>1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</row>
    <row r="1604" spans="1:62" x14ac:dyDescent="0.25">
      <c r="A1604" s="1" t="s">
        <v>4360</v>
      </c>
      <c r="B1604" s="1" t="s">
        <v>63</v>
      </c>
      <c r="C1604" s="1" t="s">
        <v>4361</v>
      </c>
      <c r="D1604" s="1" t="s">
        <v>4362</v>
      </c>
      <c r="E1604" s="1" t="s">
        <v>1254</v>
      </c>
      <c r="F1604" s="1" t="s">
        <v>170</v>
      </c>
      <c r="G1604" s="1" t="s">
        <v>4363</v>
      </c>
      <c r="H1604">
        <v>0</v>
      </c>
      <c r="I1604" s="1" t="s">
        <v>69</v>
      </c>
      <c r="J1604" s="1" t="s">
        <v>4364</v>
      </c>
      <c r="K1604" s="1" t="s">
        <v>4365</v>
      </c>
      <c r="L1604" s="1" t="s">
        <v>247</v>
      </c>
      <c r="M1604" s="1" t="s">
        <v>69</v>
      </c>
      <c r="N1604" s="1" t="s">
        <v>521</v>
      </c>
      <c r="O1604" s="1" t="s">
        <v>120</v>
      </c>
      <c r="P1604" s="1" t="s">
        <v>4366</v>
      </c>
      <c r="Q1604">
        <v>36605719014882</v>
      </c>
      <c r="R1604" s="1" t="s">
        <v>69</v>
      </c>
      <c r="S1604">
        <v>12727</v>
      </c>
      <c r="T1604">
        <v>5435</v>
      </c>
      <c r="U1604" s="2">
        <v>42445.741261574076</v>
      </c>
      <c r="V1604" s="2">
        <v>42445.741265914352</v>
      </c>
      <c r="W1604">
        <v>17.87</v>
      </c>
      <c r="X1604" s="1" t="s">
        <v>574</v>
      </c>
      <c r="Y1604" s="2">
        <v>42445.741261574076</v>
      </c>
      <c r="Z1604" s="1" t="s">
        <v>123</v>
      </c>
      <c r="AA1604" s="1" t="s">
        <v>230</v>
      </c>
      <c r="AB1604">
        <v>26.01</v>
      </c>
      <c r="AC1604" s="1" t="s">
        <v>128</v>
      </c>
      <c r="AD1604" s="1" t="s">
        <v>80</v>
      </c>
      <c r="AE1604" s="1" t="s">
        <v>125</v>
      </c>
      <c r="AF1604" s="1" t="s">
        <v>90</v>
      </c>
      <c r="AG1604" s="1" t="s">
        <v>18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1</v>
      </c>
      <c r="AS1604">
        <v>0</v>
      </c>
      <c r="AT1604">
        <v>1</v>
      </c>
      <c r="AU1604">
        <v>0</v>
      </c>
      <c r="AV1604">
        <v>0</v>
      </c>
      <c r="AW1604">
        <v>0</v>
      </c>
      <c r="AX1604">
        <v>1</v>
      </c>
      <c r="AY1604">
        <v>0</v>
      </c>
      <c r="AZ1604">
        <v>0</v>
      </c>
      <c r="BA1604">
        <v>0</v>
      </c>
      <c r="BB1604">
        <v>1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</row>
    <row r="1605" spans="1:62" x14ac:dyDescent="0.25">
      <c r="A1605" s="1" t="s">
        <v>4367</v>
      </c>
      <c r="B1605" s="1" t="s">
        <v>63</v>
      </c>
      <c r="C1605" s="1" t="s">
        <v>4368</v>
      </c>
      <c r="D1605" s="1" t="s">
        <v>4369</v>
      </c>
      <c r="E1605" s="1" t="s">
        <v>3322</v>
      </c>
      <c r="F1605" s="1" t="s">
        <v>170</v>
      </c>
      <c r="G1605" s="1" t="s">
        <v>4370</v>
      </c>
      <c r="H1605">
        <v>0</v>
      </c>
      <c r="I1605" s="1" t="s">
        <v>69</v>
      </c>
      <c r="J1605" s="1" t="s">
        <v>4371</v>
      </c>
      <c r="K1605" s="1" t="s">
        <v>4372</v>
      </c>
      <c r="L1605" s="1" t="s">
        <v>174</v>
      </c>
      <c r="M1605" s="1" t="s">
        <v>69</v>
      </c>
      <c r="N1605" s="1" t="s">
        <v>237</v>
      </c>
      <c r="O1605" s="1" t="s">
        <v>136</v>
      </c>
      <c r="P1605" s="1" t="s">
        <v>4373</v>
      </c>
      <c r="Q1605">
        <v>372949229883184</v>
      </c>
      <c r="R1605" s="1" t="s">
        <v>69</v>
      </c>
      <c r="S1605">
        <v>12731</v>
      </c>
      <c r="T1605">
        <v>5122</v>
      </c>
      <c r="U1605" s="2">
        <v>42445.741261574076</v>
      </c>
      <c r="V1605" s="2">
        <v>42445.741265914352</v>
      </c>
      <c r="W1605">
        <v>13.51</v>
      </c>
      <c r="X1605" s="1" t="s">
        <v>981</v>
      </c>
      <c r="Y1605" s="2">
        <v>42445.741261574076</v>
      </c>
      <c r="Z1605" s="1" t="s">
        <v>123</v>
      </c>
      <c r="AA1605" s="1" t="s">
        <v>384</v>
      </c>
      <c r="AB1605">
        <v>48.78</v>
      </c>
      <c r="AC1605" s="1" t="s">
        <v>79</v>
      </c>
      <c r="AD1605" s="1" t="s">
        <v>80</v>
      </c>
      <c r="AE1605" s="1" t="s">
        <v>125</v>
      </c>
      <c r="AF1605" s="1" t="s">
        <v>90</v>
      </c>
      <c r="AG1605" s="1" t="s">
        <v>126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1</v>
      </c>
      <c r="AS1605">
        <v>0</v>
      </c>
      <c r="AT1605">
        <v>1</v>
      </c>
      <c r="AU1605">
        <v>0</v>
      </c>
      <c r="AV1605">
        <v>0</v>
      </c>
      <c r="AW1605">
        <v>0</v>
      </c>
      <c r="AX1605">
        <v>1</v>
      </c>
      <c r="AY1605">
        <v>0</v>
      </c>
      <c r="AZ1605">
        <v>0</v>
      </c>
      <c r="BA1605">
        <v>0</v>
      </c>
      <c r="BB1605">
        <v>1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</row>
    <row r="1606" spans="1:62" x14ac:dyDescent="0.25">
      <c r="A1606" s="1" t="s">
        <v>4374</v>
      </c>
      <c r="B1606" s="1" t="s">
        <v>63</v>
      </c>
      <c r="C1606" s="1" t="s">
        <v>4375</v>
      </c>
      <c r="D1606" s="1" t="s">
        <v>4376</v>
      </c>
      <c r="E1606" s="1" t="s">
        <v>69</v>
      </c>
      <c r="F1606" s="1" t="s">
        <v>120</v>
      </c>
      <c r="G1606" s="1" t="s">
        <v>4377</v>
      </c>
      <c r="H1606">
        <v>0</v>
      </c>
      <c r="I1606" s="1" t="s">
        <v>69</v>
      </c>
      <c r="J1606" s="1" t="s">
        <v>4378</v>
      </c>
      <c r="K1606" s="1" t="s">
        <v>4379</v>
      </c>
      <c r="L1606" s="1" t="s">
        <v>297</v>
      </c>
      <c r="M1606" s="1" t="s">
        <v>69</v>
      </c>
      <c r="N1606" s="1" t="s">
        <v>164</v>
      </c>
      <c r="O1606" s="1" t="s">
        <v>136</v>
      </c>
      <c r="P1606" s="1" t="s">
        <v>4380</v>
      </c>
      <c r="Q1606">
        <v>3528167224733794</v>
      </c>
      <c r="R1606" s="1" t="s">
        <v>69</v>
      </c>
      <c r="S1606">
        <v>12735</v>
      </c>
      <c r="T1606">
        <v>3432</v>
      </c>
      <c r="U1606" s="2">
        <v>42462</v>
      </c>
      <c r="V1606" s="2">
        <v>42462.69010284722</v>
      </c>
      <c r="W1606">
        <v>23.89</v>
      </c>
      <c r="X1606" s="1" t="s">
        <v>205</v>
      </c>
      <c r="Y1606" s="2">
        <v>42488</v>
      </c>
      <c r="Z1606" s="1" t="s">
        <v>206</v>
      </c>
      <c r="AA1606" s="1" t="s">
        <v>230</v>
      </c>
      <c r="AB1606">
        <v>35.03</v>
      </c>
      <c r="AC1606" s="1" t="s">
        <v>147</v>
      </c>
      <c r="AD1606" s="1" t="s">
        <v>80</v>
      </c>
      <c r="AE1606" s="1" t="s">
        <v>125</v>
      </c>
      <c r="AF1606" s="1" t="s">
        <v>90</v>
      </c>
      <c r="AG1606" s="1" t="s">
        <v>18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1</v>
      </c>
      <c r="AS1606">
        <v>0</v>
      </c>
      <c r="AT1606">
        <v>1</v>
      </c>
      <c r="AU1606">
        <v>0</v>
      </c>
      <c r="AV1606">
        <v>0</v>
      </c>
      <c r="AW1606">
        <v>0</v>
      </c>
      <c r="AX1606">
        <v>1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</row>
    <row r="1607" spans="1:62" x14ac:dyDescent="0.25">
      <c r="A1607" s="1" t="s">
        <v>4374</v>
      </c>
      <c r="B1607" s="1" t="s">
        <v>63</v>
      </c>
      <c r="C1607" s="1" t="s">
        <v>4375</v>
      </c>
      <c r="D1607" s="1" t="s">
        <v>4376</v>
      </c>
      <c r="E1607" s="1" t="s">
        <v>69</v>
      </c>
      <c r="F1607" s="1" t="s">
        <v>120</v>
      </c>
      <c r="G1607" s="1" t="s">
        <v>4377</v>
      </c>
      <c r="H1607">
        <v>0</v>
      </c>
      <c r="I1607" s="1" t="s">
        <v>69</v>
      </c>
      <c r="J1607" s="1" t="s">
        <v>4378</v>
      </c>
      <c r="K1607" s="1" t="s">
        <v>4379</v>
      </c>
      <c r="L1607" s="1" t="s">
        <v>297</v>
      </c>
      <c r="M1607" s="1" t="s">
        <v>69</v>
      </c>
      <c r="N1607" s="1" t="s">
        <v>164</v>
      </c>
      <c r="O1607" s="1" t="s">
        <v>136</v>
      </c>
      <c r="P1607" s="1" t="s">
        <v>4380</v>
      </c>
      <c r="Q1607">
        <v>3528910164132331</v>
      </c>
      <c r="R1607" s="1" t="s">
        <v>69</v>
      </c>
      <c r="S1607">
        <v>12735</v>
      </c>
      <c r="T1607">
        <v>8204</v>
      </c>
      <c r="U1607" s="2">
        <v>42583</v>
      </c>
      <c r="V1607" s="2">
        <v>42583.645211226853</v>
      </c>
      <c r="W1607">
        <v>13.88</v>
      </c>
      <c r="X1607" s="1" t="s">
        <v>409</v>
      </c>
      <c r="Y1607" s="2">
        <v>42658</v>
      </c>
      <c r="Z1607" s="1" t="s">
        <v>410</v>
      </c>
      <c r="AA1607" s="1" t="s">
        <v>230</v>
      </c>
      <c r="AB1607">
        <v>27.49</v>
      </c>
      <c r="AC1607" s="1" t="s">
        <v>86</v>
      </c>
      <c r="AD1607" s="1" t="s">
        <v>80</v>
      </c>
      <c r="AE1607" s="1" t="s">
        <v>125</v>
      </c>
      <c r="AF1607" s="1" t="s">
        <v>90</v>
      </c>
      <c r="AG1607" s="1" t="s">
        <v>18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1</v>
      </c>
      <c r="AS1607">
        <v>0</v>
      </c>
      <c r="AT1607">
        <v>1</v>
      </c>
      <c r="AU1607">
        <v>0</v>
      </c>
      <c r="AV1607">
        <v>0</v>
      </c>
      <c r="AW1607">
        <v>0</v>
      </c>
      <c r="AX1607">
        <v>1</v>
      </c>
      <c r="AY1607">
        <v>0</v>
      </c>
      <c r="AZ1607">
        <v>0</v>
      </c>
      <c r="BA1607">
        <v>0</v>
      </c>
      <c r="BB1607">
        <v>1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</row>
    <row r="1608" spans="1:62" x14ac:dyDescent="0.25">
      <c r="A1608" s="1" t="s">
        <v>4381</v>
      </c>
      <c r="B1608" s="1" t="s">
        <v>182</v>
      </c>
      <c r="C1608" s="1" t="s">
        <v>4382</v>
      </c>
      <c r="D1608" s="1" t="s">
        <v>4383</v>
      </c>
      <c r="E1608" s="1" t="s">
        <v>69</v>
      </c>
      <c r="F1608" s="1" t="s">
        <v>120</v>
      </c>
      <c r="G1608" s="1" t="s">
        <v>4384</v>
      </c>
      <c r="H1608">
        <v>0</v>
      </c>
      <c r="I1608" s="1" t="s">
        <v>69</v>
      </c>
      <c r="J1608" s="1" t="s">
        <v>4385</v>
      </c>
      <c r="K1608" s="1" t="s">
        <v>4386</v>
      </c>
      <c r="L1608" s="1" t="s">
        <v>297</v>
      </c>
      <c r="M1608" s="1" t="s">
        <v>69</v>
      </c>
      <c r="N1608" s="1" t="s">
        <v>690</v>
      </c>
      <c r="O1608" s="1" t="s">
        <v>136</v>
      </c>
      <c r="P1608" s="1" t="s">
        <v>4387</v>
      </c>
      <c r="Q1608">
        <v>3528755223619731</v>
      </c>
      <c r="R1608" s="1" t="s">
        <v>69</v>
      </c>
      <c r="S1608">
        <v>12739</v>
      </c>
      <c r="T1608">
        <v>191</v>
      </c>
      <c r="U1608" s="2">
        <v>42663</v>
      </c>
      <c r="V1608" s="2">
        <v>42663.838650231482</v>
      </c>
      <c r="W1608">
        <v>1.49</v>
      </c>
      <c r="X1608" s="1" t="s">
        <v>340</v>
      </c>
      <c r="Y1608" s="2">
        <v>42694</v>
      </c>
      <c r="Z1608" s="1" t="s">
        <v>341</v>
      </c>
      <c r="AA1608" s="1" t="s">
        <v>582</v>
      </c>
      <c r="AB1608">
        <v>42.79</v>
      </c>
      <c r="AC1608" s="1" t="s">
        <v>79</v>
      </c>
      <c r="AD1608" s="1" t="s">
        <v>80</v>
      </c>
      <c r="AE1608" s="1" t="s">
        <v>125</v>
      </c>
      <c r="AF1608" s="1" t="s">
        <v>90</v>
      </c>
      <c r="AG1608" s="1" t="s">
        <v>83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</row>
    <row r="1609" spans="1:62" x14ac:dyDescent="0.25">
      <c r="A1609" s="1" t="s">
        <v>4381</v>
      </c>
      <c r="B1609" s="1" t="s">
        <v>182</v>
      </c>
      <c r="C1609" s="1" t="s">
        <v>4382</v>
      </c>
      <c r="D1609" s="1" t="s">
        <v>4383</v>
      </c>
      <c r="E1609" s="1" t="s">
        <v>69</v>
      </c>
      <c r="F1609" s="1" t="s">
        <v>120</v>
      </c>
      <c r="G1609" s="1" t="s">
        <v>4384</v>
      </c>
      <c r="H1609">
        <v>0</v>
      </c>
      <c r="I1609" s="1" t="s">
        <v>69</v>
      </c>
      <c r="J1609" s="1" t="s">
        <v>4385</v>
      </c>
      <c r="K1609" s="1" t="s">
        <v>4386</v>
      </c>
      <c r="L1609" s="1" t="s">
        <v>297</v>
      </c>
      <c r="M1609" s="1" t="s">
        <v>69</v>
      </c>
      <c r="N1609" s="1" t="s">
        <v>690</v>
      </c>
      <c r="O1609" s="1" t="s">
        <v>136</v>
      </c>
      <c r="P1609" s="1" t="s">
        <v>4387</v>
      </c>
      <c r="Q1609">
        <v>3528604977839410</v>
      </c>
      <c r="R1609" s="1" t="s">
        <v>69</v>
      </c>
      <c r="S1609">
        <v>12739</v>
      </c>
      <c r="T1609">
        <v>1762</v>
      </c>
      <c r="U1609" s="2">
        <v>42445.741261574076</v>
      </c>
      <c r="V1609" s="2">
        <v>42445.741265914352</v>
      </c>
      <c r="W1609">
        <v>8.99</v>
      </c>
      <c r="X1609" s="1" t="s">
        <v>608</v>
      </c>
      <c r="Y1609" s="2">
        <v>42445.741261574076</v>
      </c>
      <c r="Z1609" s="1" t="s">
        <v>123</v>
      </c>
      <c r="AA1609" s="1" t="s">
        <v>582</v>
      </c>
      <c r="AB1609">
        <v>29.12</v>
      </c>
      <c r="AC1609" s="1" t="s">
        <v>79</v>
      </c>
      <c r="AD1609" s="1" t="s">
        <v>80</v>
      </c>
      <c r="AE1609" s="1" t="s">
        <v>125</v>
      </c>
      <c r="AF1609" s="1" t="s">
        <v>90</v>
      </c>
      <c r="AG1609" s="1" t="s">
        <v>83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1</v>
      </c>
      <c r="AS1609">
        <v>0</v>
      </c>
      <c r="AT1609">
        <v>0</v>
      </c>
      <c r="AU1609">
        <v>1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</row>
    <row r="1610" spans="1:62" x14ac:dyDescent="0.25">
      <c r="A1610" s="1" t="s">
        <v>4381</v>
      </c>
      <c r="B1610" s="1" t="s">
        <v>182</v>
      </c>
      <c r="C1610" s="1" t="s">
        <v>4382</v>
      </c>
      <c r="D1610" s="1" t="s">
        <v>4383</v>
      </c>
      <c r="E1610" s="1" t="s">
        <v>69</v>
      </c>
      <c r="F1610" s="1" t="s">
        <v>120</v>
      </c>
      <c r="G1610" s="1" t="s">
        <v>4384</v>
      </c>
      <c r="H1610">
        <v>0</v>
      </c>
      <c r="I1610" s="1" t="s">
        <v>69</v>
      </c>
      <c r="J1610" s="1" t="s">
        <v>4385</v>
      </c>
      <c r="K1610" s="1" t="s">
        <v>4386</v>
      </c>
      <c r="L1610" s="1" t="s">
        <v>297</v>
      </c>
      <c r="M1610" s="1" t="s">
        <v>69</v>
      </c>
      <c r="N1610" s="1" t="s">
        <v>690</v>
      </c>
      <c r="O1610" s="1" t="s">
        <v>136</v>
      </c>
      <c r="P1610" s="1" t="s">
        <v>4387</v>
      </c>
      <c r="Q1610">
        <v>3528028736478213</v>
      </c>
      <c r="R1610" s="1" t="s">
        <v>69</v>
      </c>
      <c r="S1610">
        <v>12739</v>
      </c>
      <c r="T1610">
        <v>1821</v>
      </c>
      <c r="U1610" s="2">
        <v>42426</v>
      </c>
      <c r="V1610" s="2">
        <v>42426.434450972221</v>
      </c>
      <c r="W1610">
        <v>7.85</v>
      </c>
      <c r="X1610" s="1" t="s">
        <v>1476</v>
      </c>
      <c r="Y1610" s="2">
        <v>42449</v>
      </c>
      <c r="Z1610" s="1" t="s">
        <v>1477</v>
      </c>
      <c r="AA1610" s="1" t="s">
        <v>582</v>
      </c>
      <c r="AB1610">
        <v>11.48</v>
      </c>
      <c r="AC1610" s="1" t="s">
        <v>147</v>
      </c>
      <c r="AD1610" s="1" t="s">
        <v>80</v>
      </c>
      <c r="AE1610" s="1" t="s">
        <v>125</v>
      </c>
      <c r="AF1610" s="1" t="s">
        <v>90</v>
      </c>
      <c r="AG1610" s="1" t="s">
        <v>83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1</v>
      </c>
      <c r="AS1610">
        <v>0</v>
      </c>
      <c r="AT1610">
        <v>1</v>
      </c>
      <c r="AU1610">
        <v>1</v>
      </c>
      <c r="AV1610">
        <v>0</v>
      </c>
      <c r="AW1610">
        <v>0</v>
      </c>
      <c r="AX1610">
        <v>1</v>
      </c>
      <c r="AY1610">
        <v>0</v>
      </c>
      <c r="AZ1610">
        <v>0</v>
      </c>
      <c r="BA1610">
        <v>0</v>
      </c>
      <c r="BB1610">
        <v>1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</row>
    <row r="1611" spans="1:62" x14ac:dyDescent="0.25">
      <c r="A1611" s="1" t="s">
        <v>4388</v>
      </c>
      <c r="B1611" s="1" t="s">
        <v>63</v>
      </c>
      <c r="C1611" s="1" t="s">
        <v>4389</v>
      </c>
      <c r="D1611" s="1" t="s">
        <v>4390</v>
      </c>
      <c r="E1611" s="1" t="s">
        <v>169</v>
      </c>
      <c r="F1611" s="1" t="s">
        <v>170</v>
      </c>
      <c r="G1611" s="1" t="s">
        <v>4391</v>
      </c>
      <c r="H1611">
        <v>0</v>
      </c>
      <c r="I1611" s="1" t="s">
        <v>69</v>
      </c>
      <c r="J1611" s="1" t="s">
        <v>4392</v>
      </c>
      <c r="K1611" s="1" t="s">
        <v>4393</v>
      </c>
      <c r="L1611" s="1" t="s">
        <v>104</v>
      </c>
      <c r="M1611" s="1" t="s">
        <v>69</v>
      </c>
      <c r="N1611" s="1" t="s">
        <v>105</v>
      </c>
      <c r="O1611" s="1" t="s">
        <v>501</v>
      </c>
      <c r="P1611" s="1" t="s">
        <v>4394</v>
      </c>
      <c r="Q1611">
        <v>4102731334184545</v>
      </c>
      <c r="R1611" s="1" t="s">
        <v>69</v>
      </c>
      <c r="S1611">
        <v>12743</v>
      </c>
      <c r="T1611">
        <v>1173</v>
      </c>
      <c r="U1611" s="2">
        <v>42550</v>
      </c>
      <c r="V1611" s="2">
        <v>42550.701908402778</v>
      </c>
      <c r="W1611">
        <v>14.61</v>
      </c>
      <c r="X1611" s="1" t="s">
        <v>471</v>
      </c>
      <c r="Y1611" s="2">
        <v>42571</v>
      </c>
      <c r="Z1611" s="1" t="s">
        <v>618</v>
      </c>
      <c r="AA1611" s="1" t="s">
        <v>451</v>
      </c>
      <c r="AB1611">
        <v>245.62</v>
      </c>
      <c r="AC1611" s="1" t="s">
        <v>128</v>
      </c>
      <c r="AD1611" s="1" t="s">
        <v>89</v>
      </c>
      <c r="AE1611" s="1" t="s">
        <v>81</v>
      </c>
      <c r="AF1611" s="1" t="s">
        <v>111</v>
      </c>
      <c r="AG1611" s="1" t="s">
        <v>126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1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1</v>
      </c>
      <c r="AY1611">
        <v>1</v>
      </c>
      <c r="AZ1611">
        <v>1</v>
      </c>
      <c r="BA1611">
        <v>0</v>
      </c>
      <c r="BB1611">
        <v>1</v>
      </c>
      <c r="BC1611">
        <v>0</v>
      </c>
      <c r="BD1611">
        <v>0</v>
      </c>
      <c r="BE1611">
        <v>0</v>
      </c>
      <c r="BF1611">
        <v>0</v>
      </c>
      <c r="BG1611">
        <v>1</v>
      </c>
      <c r="BH1611">
        <v>0</v>
      </c>
      <c r="BI1611">
        <v>1</v>
      </c>
      <c r="BJ1611">
        <v>0</v>
      </c>
    </row>
    <row r="1612" spans="1:62" x14ac:dyDescent="0.25">
      <c r="A1612" s="1" t="s">
        <v>4395</v>
      </c>
      <c r="B1612" s="1" t="s">
        <v>63</v>
      </c>
      <c r="C1612" s="1" t="s">
        <v>4396</v>
      </c>
      <c r="D1612" s="1" t="s">
        <v>4397</v>
      </c>
      <c r="E1612" s="1" t="s">
        <v>169</v>
      </c>
      <c r="F1612" s="1" t="s">
        <v>170</v>
      </c>
      <c r="G1612" s="1" t="s">
        <v>4398</v>
      </c>
      <c r="H1612">
        <v>0</v>
      </c>
      <c r="I1612" s="1" t="s">
        <v>69</v>
      </c>
      <c r="J1612" s="1" t="s">
        <v>4399</v>
      </c>
      <c r="K1612" s="1" t="s">
        <v>4400</v>
      </c>
      <c r="L1612" s="1" t="s">
        <v>174</v>
      </c>
      <c r="M1612" s="1" t="s">
        <v>69</v>
      </c>
      <c r="N1612" s="1" t="s">
        <v>471</v>
      </c>
      <c r="O1612" s="1" t="s">
        <v>67</v>
      </c>
      <c r="P1612" s="1" t="s">
        <v>4401</v>
      </c>
      <c r="Q1612">
        <v>375192166218010</v>
      </c>
      <c r="R1612" s="1" t="s">
        <v>69</v>
      </c>
      <c r="S1612">
        <v>12747</v>
      </c>
      <c r="T1612">
        <v>6424</v>
      </c>
      <c r="U1612" s="2">
        <v>42677</v>
      </c>
      <c r="V1612" s="2">
        <v>42677.364080601852</v>
      </c>
      <c r="W1612">
        <v>33.99</v>
      </c>
      <c r="X1612" s="1" t="s">
        <v>233</v>
      </c>
      <c r="Y1612" s="2">
        <v>42705</v>
      </c>
      <c r="Z1612" s="1" t="s">
        <v>158</v>
      </c>
      <c r="AA1612" s="1" t="s">
        <v>582</v>
      </c>
      <c r="AB1612">
        <v>21.95</v>
      </c>
      <c r="AC1612" s="1" t="s">
        <v>79</v>
      </c>
      <c r="AD1612" s="1" t="s">
        <v>80</v>
      </c>
      <c r="AE1612" s="1" t="s">
        <v>125</v>
      </c>
      <c r="AF1612" s="1" t="s">
        <v>90</v>
      </c>
      <c r="AG1612" s="1" t="s">
        <v>83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1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</row>
    <row r="1613" spans="1:62" x14ac:dyDescent="0.25">
      <c r="A1613" s="1" t="s">
        <v>4395</v>
      </c>
      <c r="B1613" s="1" t="s">
        <v>63</v>
      </c>
      <c r="C1613" s="1" t="s">
        <v>4396</v>
      </c>
      <c r="D1613" s="1" t="s">
        <v>4397</v>
      </c>
      <c r="E1613" s="1" t="s">
        <v>169</v>
      </c>
      <c r="F1613" s="1" t="s">
        <v>170</v>
      </c>
      <c r="G1613" s="1" t="s">
        <v>4398</v>
      </c>
      <c r="H1613">
        <v>0</v>
      </c>
      <c r="I1613" s="1" t="s">
        <v>69</v>
      </c>
      <c r="J1613" s="1" t="s">
        <v>4399</v>
      </c>
      <c r="K1613" s="1" t="s">
        <v>4400</v>
      </c>
      <c r="L1613" s="1" t="s">
        <v>174</v>
      </c>
      <c r="M1613" s="1" t="s">
        <v>69</v>
      </c>
      <c r="N1613" s="1" t="s">
        <v>471</v>
      </c>
      <c r="O1613" s="1" t="s">
        <v>67</v>
      </c>
      <c r="P1613" s="1" t="s">
        <v>4401</v>
      </c>
      <c r="Q1613">
        <v>378797546992063</v>
      </c>
      <c r="R1613" s="1" t="s">
        <v>69</v>
      </c>
      <c r="S1613">
        <v>12747</v>
      </c>
      <c r="T1613">
        <v>6468</v>
      </c>
      <c r="U1613" s="2">
        <v>42445.741261574076</v>
      </c>
      <c r="V1613" s="2">
        <v>42445.741265914352</v>
      </c>
      <c r="W1613">
        <v>68.569999999999993</v>
      </c>
      <c r="X1613" s="1" t="s">
        <v>189</v>
      </c>
      <c r="Y1613" s="2">
        <v>42445.741261574076</v>
      </c>
      <c r="Z1613" s="1" t="s">
        <v>123</v>
      </c>
      <c r="AA1613" s="1" t="s">
        <v>582</v>
      </c>
      <c r="AB1613">
        <v>47.56</v>
      </c>
      <c r="AC1613" s="1" t="s">
        <v>79</v>
      </c>
      <c r="AD1613" s="1" t="s">
        <v>80</v>
      </c>
      <c r="AE1613" s="1" t="s">
        <v>125</v>
      </c>
      <c r="AF1613" s="1" t="s">
        <v>90</v>
      </c>
      <c r="AG1613" s="1" t="s">
        <v>83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1</v>
      </c>
      <c r="AS1613">
        <v>0</v>
      </c>
      <c r="AT1613">
        <v>0</v>
      </c>
      <c r="AU1613">
        <v>1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</row>
    <row r="1614" spans="1:62" x14ac:dyDescent="0.25">
      <c r="A1614" s="1" t="s">
        <v>4402</v>
      </c>
      <c r="B1614" s="1" t="s">
        <v>182</v>
      </c>
      <c r="C1614" s="1" t="s">
        <v>4403</v>
      </c>
      <c r="D1614" s="1" t="s">
        <v>4404</v>
      </c>
      <c r="E1614" s="1" t="s">
        <v>4405</v>
      </c>
      <c r="F1614" s="1" t="s">
        <v>170</v>
      </c>
      <c r="G1614" s="1" t="s">
        <v>4406</v>
      </c>
      <c r="H1614">
        <v>0</v>
      </c>
      <c r="I1614" s="1" t="s">
        <v>69</v>
      </c>
      <c r="J1614" s="1" t="s">
        <v>4407</v>
      </c>
      <c r="K1614" s="1" t="s">
        <v>4408</v>
      </c>
      <c r="L1614" s="1" t="s">
        <v>174</v>
      </c>
      <c r="M1614" s="1" t="s">
        <v>69</v>
      </c>
      <c r="N1614" s="1" t="s">
        <v>933</v>
      </c>
      <c r="O1614" s="1" t="s">
        <v>67</v>
      </c>
      <c r="P1614" s="1" t="s">
        <v>4409</v>
      </c>
      <c r="Q1614">
        <v>349863549571333</v>
      </c>
      <c r="R1614" s="1" t="s">
        <v>69</v>
      </c>
      <c r="S1614">
        <v>12751</v>
      </c>
      <c r="T1614">
        <v>1678</v>
      </c>
      <c r="U1614" s="2">
        <v>42532</v>
      </c>
      <c r="V1614" s="2">
        <v>42532.650519513889</v>
      </c>
      <c r="W1614">
        <v>13.7</v>
      </c>
      <c r="X1614" s="1" t="s">
        <v>521</v>
      </c>
      <c r="Y1614" s="2">
        <v>42561</v>
      </c>
      <c r="Z1614" s="1" t="s">
        <v>522</v>
      </c>
      <c r="AA1614" s="1" t="s">
        <v>451</v>
      </c>
      <c r="AB1614">
        <v>109.81</v>
      </c>
      <c r="AC1614" s="1" t="s">
        <v>147</v>
      </c>
      <c r="AD1614" s="1" t="s">
        <v>89</v>
      </c>
      <c r="AE1614" s="1" t="s">
        <v>81</v>
      </c>
      <c r="AF1614" s="1" t="s">
        <v>82</v>
      </c>
      <c r="AG1614" s="1" t="s">
        <v>126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1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1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1</v>
      </c>
      <c r="BF1614">
        <v>1</v>
      </c>
      <c r="BG1614">
        <v>0</v>
      </c>
      <c r="BH1614">
        <v>0</v>
      </c>
      <c r="BI1614">
        <v>0</v>
      </c>
      <c r="BJ1614">
        <v>1</v>
      </c>
    </row>
    <row r="1615" spans="1:62" x14ac:dyDescent="0.25">
      <c r="A1615" s="1" t="s">
        <v>4402</v>
      </c>
      <c r="B1615" s="1" t="s">
        <v>182</v>
      </c>
      <c r="C1615" s="1" t="s">
        <v>4403</v>
      </c>
      <c r="D1615" s="1" t="s">
        <v>4404</v>
      </c>
      <c r="E1615" s="1" t="s">
        <v>4405</v>
      </c>
      <c r="F1615" s="1" t="s">
        <v>170</v>
      </c>
      <c r="G1615" s="1" t="s">
        <v>4406</v>
      </c>
      <c r="H1615">
        <v>0</v>
      </c>
      <c r="I1615" s="1" t="s">
        <v>69</v>
      </c>
      <c r="J1615" s="1" t="s">
        <v>4407</v>
      </c>
      <c r="K1615" s="1" t="s">
        <v>4408</v>
      </c>
      <c r="L1615" s="1" t="s">
        <v>174</v>
      </c>
      <c r="M1615" s="1" t="s">
        <v>69</v>
      </c>
      <c r="N1615" s="1" t="s">
        <v>933</v>
      </c>
      <c r="O1615" s="1" t="s">
        <v>67</v>
      </c>
      <c r="P1615" s="1" t="s">
        <v>4409</v>
      </c>
      <c r="Q1615">
        <v>378321718459283</v>
      </c>
      <c r="R1615" s="1" t="s">
        <v>69</v>
      </c>
      <c r="S1615">
        <v>12751</v>
      </c>
      <c r="T1615">
        <v>8211</v>
      </c>
      <c r="U1615" s="2">
        <v>42685</v>
      </c>
      <c r="V1615" s="2">
        <v>42685.76708622685</v>
      </c>
      <c r="W1615">
        <v>13.88</v>
      </c>
      <c r="X1615" s="1" t="s">
        <v>1007</v>
      </c>
      <c r="Y1615" s="2">
        <v>42717</v>
      </c>
      <c r="Z1615" s="1" t="s">
        <v>158</v>
      </c>
      <c r="AA1615" s="1" t="s">
        <v>451</v>
      </c>
      <c r="AB1615">
        <v>232.07</v>
      </c>
      <c r="AC1615" s="1" t="s">
        <v>128</v>
      </c>
      <c r="AD1615" s="1" t="s">
        <v>89</v>
      </c>
      <c r="AE1615" s="1" t="s">
        <v>81</v>
      </c>
      <c r="AF1615" s="1" t="s">
        <v>111</v>
      </c>
      <c r="AG1615" s="1" t="s">
        <v>126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1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</v>
      </c>
      <c r="AX1615">
        <v>0</v>
      </c>
      <c r="AY1615">
        <v>0</v>
      </c>
      <c r="AZ1615">
        <v>1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1</v>
      </c>
      <c r="BH1615">
        <v>0</v>
      </c>
      <c r="BI1615">
        <v>1</v>
      </c>
      <c r="BJ1615">
        <v>0</v>
      </c>
    </row>
    <row r="1616" spans="1:62" x14ac:dyDescent="0.25">
      <c r="A1616" s="1" t="s">
        <v>4402</v>
      </c>
      <c r="B1616" s="1" t="s">
        <v>182</v>
      </c>
      <c r="C1616" s="1" t="s">
        <v>4403</v>
      </c>
      <c r="D1616" s="1" t="s">
        <v>4404</v>
      </c>
      <c r="E1616" s="1" t="s">
        <v>4405</v>
      </c>
      <c r="F1616" s="1" t="s">
        <v>170</v>
      </c>
      <c r="G1616" s="1" t="s">
        <v>4406</v>
      </c>
      <c r="H1616">
        <v>0</v>
      </c>
      <c r="I1616" s="1" t="s">
        <v>69</v>
      </c>
      <c r="J1616" s="1" t="s">
        <v>4407</v>
      </c>
      <c r="K1616" s="1" t="s">
        <v>4408</v>
      </c>
      <c r="L1616" s="1" t="s">
        <v>174</v>
      </c>
      <c r="M1616" s="1" t="s">
        <v>69</v>
      </c>
      <c r="N1616" s="1" t="s">
        <v>933</v>
      </c>
      <c r="O1616" s="1" t="s">
        <v>67</v>
      </c>
      <c r="P1616" s="1" t="s">
        <v>4409</v>
      </c>
      <c r="Q1616">
        <v>342484471019833</v>
      </c>
      <c r="R1616" s="1" t="s">
        <v>69</v>
      </c>
      <c r="S1616">
        <v>12751</v>
      </c>
      <c r="T1616">
        <v>8326</v>
      </c>
      <c r="U1616" s="2">
        <v>42632</v>
      </c>
      <c r="V1616" s="2">
        <v>42632.83166152778</v>
      </c>
      <c r="W1616">
        <v>6.38</v>
      </c>
      <c r="X1616" s="1" t="s">
        <v>288</v>
      </c>
      <c r="Y1616" s="2">
        <v>42643</v>
      </c>
      <c r="Z1616" s="1" t="s">
        <v>229</v>
      </c>
      <c r="AA1616" s="1" t="s">
        <v>451</v>
      </c>
      <c r="AB1616">
        <v>184.13</v>
      </c>
      <c r="AC1616" s="1" t="s">
        <v>79</v>
      </c>
      <c r="AD1616" s="1" t="s">
        <v>89</v>
      </c>
      <c r="AE1616" s="1" t="s">
        <v>81</v>
      </c>
      <c r="AF1616" s="1" t="s">
        <v>111</v>
      </c>
      <c r="AG1616" s="1" t="s">
        <v>126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1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1</v>
      </c>
      <c r="BH1616">
        <v>0</v>
      </c>
      <c r="BI1616">
        <v>0</v>
      </c>
      <c r="BJ1616">
        <v>1</v>
      </c>
    </row>
    <row r="1617" spans="1:62" x14ac:dyDescent="0.25">
      <c r="A1617" s="1" t="s">
        <v>4410</v>
      </c>
      <c r="B1617" s="1" t="s">
        <v>182</v>
      </c>
      <c r="C1617" s="1" t="s">
        <v>4411</v>
      </c>
      <c r="D1617" s="1" t="s">
        <v>4412</v>
      </c>
      <c r="E1617" s="1" t="s">
        <v>307</v>
      </c>
      <c r="F1617" s="1" t="s">
        <v>170</v>
      </c>
      <c r="G1617" s="1" t="s">
        <v>4413</v>
      </c>
      <c r="H1617">
        <v>0</v>
      </c>
      <c r="I1617" s="1" t="s">
        <v>69</v>
      </c>
      <c r="J1617" s="1" t="s">
        <v>4414</v>
      </c>
      <c r="K1617" s="1" t="s">
        <v>4415</v>
      </c>
      <c r="L1617" s="1" t="s">
        <v>104</v>
      </c>
      <c r="M1617" s="1" t="s">
        <v>69</v>
      </c>
      <c r="N1617" s="1" t="s">
        <v>471</v>
      </c>
      <c r="O1617" s="1" t="s">
        <v>136</v>
      </c>
      <c r="P1617" s="1" t="s">
        <v>4416</v>
      </c>
      <c r="Q1617">
        <v>4679854510824537</v>
      </c>
      <c r="R1617" s="1" t="s">
        <v>69</v>
      </c>
      <c r="S1617">
        <v>12759</v>
      </c>
      <c r="T1617">
        <v>416</v>
      </c>
      <c r="U1617" s="2">
        <v>42591</v>
      </c>
      <c r="V1617" s="2">
        <v>42591.117086226855</v>
      </c>
      <c r="W1617">
        <v>5.85</v>
      </c>
      <c r="X1617" s="1" t="s">
        <v>690</v>
      </c>
      <c r="Y1617" s="2">
        <v>42629</v>
      </c>
      <c r="Z1617" s="1" t="s">
        <v>385</v>
      </c>
      <c r="AA1617" s="1" t="s">
        <v>202</v>
      </c>
      <c r="AB1617">
        <v>291.89999999999998</v>
      </c>
      <c r="AC1617" s="1" t="s">
        <v>79</v>
      </c>
      <c r="AD1617" s="1" t="s">
        <v>89</v>
      </c>
      <c r="AE1617" s="1" t="s">
        <v>81</v>
      </c>
      <c r="AF1617" s="1" t="s">
        <v>111</v>
      </c>
      <c r="AG1617" s="1" t="s">
        <v>126</v>
      </c>
      <c r="AH1617">
        <v>0</v>
      </c>
      <c r="AI1617">
        <v>1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1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1</v>
      </c>
      <c r="AZ1617">
        <v>1</v>
      </c>
      <c r="BA1617">
        <v>0</v>
      </c>
      <c r="BB1617">
        <v>0</v>
      </c>
      <c r="BC1617">
        <v>1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</row>
    <row r="1618" spans="1:62" x14ac:dyDescent="0.25">
      <c r="A1618" s="1" t="s">
        <v>4410</v>
      </c>
      <c r="B1618" s="1" t="s">
        <v>182</v>
      </c>
      <c r="C1618" s="1" t="s">
        <v>4411</v>
      </c>
      <c r="D1618" s="1" t="s">
        <v>4412</v>
      </c>
      <c r="E1618" s="1" t="s">
        <v>307</v>
      </c>
      <c r="F1618" s="1" t="s">
        <v>170</v>
      </c>
      <c r="G1618" s="1" t="s">
        <v>4413</v>
      </c>
      <c r="H1618">
        <v>0</v>
      </c>
      <c r="I1618" s="1" t="s">
        <v>69</v>
      </c>
      <c r="J1618" s="1" t="s">
        <v>4414</v>
      </c>
      <c r="K1618" s="1" t="s">
        <v>4415</v>
      </c>
      <c r="L1618" s="1" t="s">
        <v>104</v>
      </c>
      <c r="M1618" s="1" t="s">
        <v>69</v>
      </c>
      <c r="N1618" s="1" t="s">
        <v>471</v>
      </c>
      <c r="O1618" s="1" t="s">
        <v>136</v>
      </c>
      <c r="P1618" s="1" t="s">
        <v>4416</v>
      </c>
      <c r="Q1618">
        <v>4222430268943894</v>
      </c>
      <c r="R1618" s="1" t="s">
        <v>69</v>
      </c>
      <c r="S1618">
        <v>12759</v>
      </c>
      <c r="T1618">
        <v>2148</v>
      </c>
      <c r="U1618" s="2">
        <v>42375</v>
      </c>
      <c r="V1618" s="2">
        <v>42375.766603750002</v>
      </c>
      <c r="W1618">
        <v>16.27</v>
      </c>
      <c r="X1618" s="1" t="s">
        <v>421</v>
      </c>
      <c r="Y1618" s="2">
        <v>42395</v>
      </c>
      <c r="Z1618" s="1" t="s">
        <v>422</v>
      </c>
      <c r="AA1618" s="1" t="s">
        <v>202</v>
      </c>
      <c r="AB1618">
        <v>179.95</v>
      </c>
      <c r="AC1618" s="1" t="s">
        <v>79</v>
      </c>
      <c r="AD1618" s="1" t="s">
        <v>89</v>
      </c>
      <c r="AE1618" s="1" t="s">
        <v>81</v>
      </c>
      <c r="AF1618" s="1" t="s">
        <v>111</v>
      </c>
      <c r="AG1618" s="1" t="s">
        <v>126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  <c r="AO1618">
        <v>0</v>
      </c>
      <c r="AP1618">
        <v>0</v>
      </c>
      <c r="AQ1618">
        <v>1</v>
      </c>
      <c r="AR1618">
        <v>0</v>
      </c>
      <c r="AS1618">
        <v>1</v>
      </c>
      <c r="AT1618">
        <v>0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1</v>
      </c>
      <c r="BE1618">
        <v>0</v>
      </c>
      <c r="BF1618">
        <v>0</v>
      </c>
      <c r="BG1618">
        <v>1</v>
      </c>
      <c r="BH1618">
        <v>0</v>
      </c>
      <c r="BI1618">
        <v>1</v>
      </c>
      <c r="BJ1618">
        <v>0</v>
      </c>
    </row>
    <row r="1619" spans="1:62" x14ac:dyDescent="0.25">
      <c r="A1619" s="1" t="s">
        <v>4410</v>
      </c>
      <c r="B1619" s="1" t="s">
        <v>182</v>
      </c>
      <c r="C1619" s="1" t="s">
        <v>4411</v>
      </c>
      <c r="D1619" s="1" t="s">
        <v>4412</v>
      </c>
      <c r="E1619" s="1" t="s">
        <v>307</v>
      </c>
      <c r="F1619" s="1" t="s">
        <v>170</v>
      </c>
      <c r="G1619" s="1" t="s">
        <v>4413</v>
      </c>
      <c r="H1619">
        <v>0</v>
      </c>
      <c r="I1619" s="1" t="s">
        <v>69</v>
      </c>
      <c r="J1619" s="1" t="s">
        <v>4414</v>
      </c>
      <c r="K1619" s="1" t="s">
        <v>4415</v>
      </c>
      <c r="L1619" s="1" t="s">
        <v>104</v>
      </c>
      <c r="M1619" s="1" t="s">
        <v>69</v>
      </c>
      <c r="N1619" s="1" t="s">
        <v>471</v>
      </c>
      <c r="O1619" s="1" t="s">
        <v>136</v>
      </c>
      <c r="P1619" s="1" t="s">
        <v>4416</v>
      </c>
      <c r="Q1619">
        <v>4225230791861440</v>
      </c>
      <c r="R1619" s="1" t="s">
        <v>69</v>
      </c>
      <c r="S1619">
        <v>12759</v>
      </c>
      <c r="T1619">
        <v>3731</v>
      </c>
      <c r="U1619" s="2">
        <v>42457</v>
      </c>
      <c r="V1619" s="2">
        <v>42457.099034305553</v>
      </c>
      <c r="W1619">
        <v>29.88</v>
      </c>
      <c r="X1619" s="1" t="s">
        <v>260</v>
      </c>
      <c r="Y1619" s="2">
        <v>42463</v>
      </c>
      <c r="Z1619" s="1" t="s">
        <v>406</v>
      </c>
      <c r="AA1619" s="1" t="s">
        <v>202</v>
      </c>
      <c r="AB1619">
        <v>125.98</v>
      </c>
      <c r="AC1619" s="1" t="s">
        <v>79</v>
      </c>
      <c r="AD1619" s="1" t="s">
        <v>89</v>
      </c>
      <c r="AE1619" s="1" t="s">
        <v>81</v>
      </c>
      <c r="AF1619" s="1" t="s">
        <v>82</v>
      </c>
      <c r="AG1619" s="1" t="s">
        <v>126</v>
      </c>
      <c r="AH1619">
        <v>0</v>
      </c>
      <c r="AI1619">
        <v>0</v>
      </c>
      <c r="AJ1619">
        <v>1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1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1</v>
      </c>
      <c r="BF1619">
        <v>1</v>
      </c>
      <c r="BG1619">
        <v>0</v>
      </c>
      <c r="BH1619">
        <v>0</v>
      </c>
      <c r="BI1619">
        <v>0</v>
      </c>
      <c r="BJ1619">
        <v>1</v>
      </c>
    </row>
    <row r="1620" spans="1:62" x14ac:dyDescent="0.25">
      <c r="A1620" s="1" t="s">
        <v>4410</v>
      </c>
      <c r="B1620" s="1" t="s">
        <v>182</v>
      </c>
      <c r="C1620" s="1" t="s">
        <v>4411</v>
      </c>
      <c r="D1620" s="1" t="s">
        <v>4412</v>
      </c>
      <c r="E1620" s="1" t="s">
        <v>307</v>
      </c>
      <c r="F1620" s="1" t="s">
        <v>170</v>
      </c>
      <c r="G1620" s="1" t="s">
        <v>4413</v>
      </c>
      <c r="H1620">
        <v>0</v>
      </c>
      <c r="I1620" s="1" t="s">
        <v>69</v>
      </c>
      <c r="J1620" s="1" t="s">
        <v>4414</v>
      </c>
      <c r="K1620" s="1" t="s">
        <v>4415</v>
      </c>
      <c r="L1620" s="1" t="s">
        <v>104</v>
      </c>
      <c r="M1620" s="1" t="s">
        <v>69</v>
      </c>
      <c r="N1620" s="1" t="s">
        <v>471</v>
      </c>
      <c r="O1620" s="1" t="s">
        <v>136</v>
      </c>
      <c r="P1620" s="1" t="s">
        <v>4416</v>
      </c>
      <c r="Q1620">
        <v>4397201692547703</v>
      </c>
      <c r="R1620" s="1" t="s">
        <v>69</v>
      </c>
      <c r="S1620">
        <v>12759</v>
      </c>
      <c r="T1620">
        <v>7511</v>
      </c>
      <c r="U1620" s="2">
        <v>42423</v>
      </c>
      <c r="V1620" s="2">
        <v>42423.866492893518</v>
      </c>
      <c r="W1620">
        <v>11.05</v>
      </c>
      <c r="X1620" s="1" t="s">
        <v>835</v>
      </c>
      <c r="Y1620" s="2">
        <v>42431</v>
      </c>
      <c r="Z1620" s="1" t="s">
        <v>149</v>
      </c>
      <c r="AA1620" s="1" t="s">
        <v>202</v>
      </c>
      <c r="AB1620">
        <v>71.31</v>
      </c>
      <c r="AC1620" s="1" t="s">
        <v>147</v>
      </c>
      <c r="AD1620" s="1" t="s">
        <v>89</v>
      </c>
      <c r="AE1620" s="1" t="s">
        <v>81</v>
      </c>
      <c r="AF1620" s="1" t="s">
        <v>82</v>
      </c>
      <c r="AG1620" s="1" t="s">
        <v>126</v>
      </c>
      <c r="AH1620">
        <v>1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1</v>
      </c>
      <c r="AW1620">
        <v>0</v>
      </c>
      <c r="AX1620">
        <v>1</v>
      </c>
      <c r="AY1620">
        <v>0</v>
      </c>
      <c r="AZ1620">
        <v>0</v>
      </c>
      <c r="BA1620">
        <v>0</v>
      </c>
      <c r="BB1620">
        <v>1</v>
      </c>
      <c r="BC1620">
        <v>0</v>
      </c>
      <c r="BD1620">
        <v>0</v>
      </c>
      <c r="BE1620">
        <v>0</v>
      </c>
      <c r="BF1620">
        <v>1</v>
      </c>
      <c r="BG1620">
        <v>0</v>
      </c>
      <c r="BH1620">
        <v>0</v>
      </c>
      <c r="BI1620">
        <v>0</v>
      </c>
      <c r="BJ1620">
        <v>0</v>
      </c>
    </row>
    <row r="1621" spans="1:62" x14ac:dyDescent="0.25">
      <c r="A1621" s="1" t="s">
        <v>4417</v>
      </c>
      <c r="B1621" s="1" t="s">
        <v>63</v>
      </c>
      <c r="C1621" s="1" t="s">
        <v>4418</v>
      </c>
      <c r="D1621" s="1" t="s">
        <v>4419</v>
      </c>
      <c r="E1621" s="1" t="s">
        <v>2782</v>
      </c>
      <c r="F1621" s="1" t="s">
        <v>67</v>
      </c>
      <c r="G1621" s="1" t="s">
        <v>3175</v>
      </c>
      <c r="H1621">
        <v>0</v>
      </c>
      <c r="I1621" s="1" t="s">
        <v>69</v>
      </c>
      <c r="J1621" s="1" t="s">
        <v>4420</v>
      </c>
      <c r="K1621" s="1" t="s">
        <v>4421</v>
      </c>
      <c r="L1621" s="1" t="s">
        <v>72</v>
      </c>
      <c r="M1621" s="1" t="s">
        <v>69</v>
      </c>
      <c r="N1621" s="1" t="s">
        <v>409</v>
      </c>
      <c r="O1621" s="1" t="s">
        <v>307</v>
      </c>
      <c r="P1621" s="1" t="s">
        <v>4422</v>
      </c>
      <c r="Q1621">
        <v>5198778425368653</v>
      </c>
      <c r="R1621" s="1" t="s">
        <v>69</v>
      </c>
      <c r="S1621">
        <v>12767</v>
      </c>
      <c r="T1621">
        <v>1151</v>
      </c>
      <c r="U1621" s="2">
        <v>42462</v>
      </c>
      <c r="V1621" s="2">
        <v>42462.981077731478</v>
      </c>
      <c r="W1621">
        <v>9.51</v>
      </c>
      <c r="X1621" s="1" t="s">
        <v>236</v>
      </c>
      <c r="Y1621" s="2">
        <v>42511</v>
      </c>
      <c r="Z1621" s="1" t="s">
        <v>217</v>
      </c>
      <c r="AA1621" s="1" t="s">
        <v>1250</v>
      </c>
      <c r="AB1621">
        <v>156.84</v>
      </c>
      <c r="AC1621" s="1" t="s">
        <v>86</v>
      </c>
      <c r="AD1621" s="1" t="s">
        <v>89</v>
      </c>
      <c r="AE1621" s="1" t="s">
        <v>81</v>
      </c>
      <c r="AF1621" s="1" t="s">
        <v>111</v>
      </c>
      <c r="AG1621" s="1" t="s">
        <v>126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1</v>
      </c>
      <c r="AO1621">
        <v>0</v>
      </c>
      <c r="AP1621">
        <v>0</v>
      </c>
      <c r="AQ1621">
        <v>1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1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1</v>
      </c>
    </row>
    <row r="1622" spans="1:62" x14ac:dyDescent="0.25">
      <c r="A1622" s="1" t="s">
        <v>4417</v>
      </c>
      <c r="B1622" s="1" t="s">
        <v>63</v>
      </c>
      <c r="C1622" s="1" t="s">
        <v>4418</v>
      </c>
      <c r="D1622" s="1" t="s">
        <v>4419</v>
      </c>
      <c r="E1622" s="1" t="s">
        <v>2782</v>
      </c>
      <c r="F1622" s="1" t="s">
        <v>67</v>
      </c>
      <c r="G1622" s="1" t="s">
        <v>3175</v>
      </c>
      <c r="H1622">
        <v>0</v>
      </c>
      <c r="I1622" s="1" t="s">
        <v>69</v>
      </c>
      <c r="J1622" s="1" t="s">
        <v>4420</v>
      </c>
      <c r="K1622" s="1" t="s">
        <v>4421</v>
      </c>
      <c r="L1622" s="1" t="s">
        <v>72</v>
      </c>
      <c r="M1622" s="1" t="s">
        <v>69</v>
      </c>
      <c r="N1622" s="1" t="s">
        <v>409</v>
      </c>
      <c r="O1622" s="1" t="s">
        <v>307</v>
      </c>
      <c r="P1622" s="1" t="s">
        <v>4422</v>
      </c>
      <c r="Q1622">
        <v>5166514317655149</v>
      </c>
      <c r="R1622" s="1" t="s">
        <v>69</v>
      </c>
      <c r="S1622">
        <v>12767</v>
      </c>
      <c r="T1622">
        <v>2245</v>
      </c>
      <c r="U1622" s="2">
        <v>42457</v>
      </c>
      <c r="V1622" s="2">
        <v>42457.999130625001</v>
      </c>
      <c r="W1622">
        <v>22.5</v>
      </c>
      <c r="X1622" s="1" t="s">
        <v>336</v>
      </c>
      <c r="Y1622" s="2">
        <v>42480</v>
      </c>
      <c r="Z1622" s="1" t="s">
        <v>130</v>
      </c>
      <c r="AA1622" s="1" t="s">
        <v>1250</v>
      </c>
      <c r="AB1622">
        <v>211.99</v>
      </c>
      <c r="AC1622" s="1" t="s">
        <v>79</v>
      </c>
      <c r="AD1622" s="1" t="s">
        <v>89</v>
      </c>
      <c r="AE1622" s="1" t="s">
        <v>81</v>
      </c>
      <c r="AF1622" s="1" t="s">
        <v>111</v>
      </c>
      <c r="AG1622" s="1" t="s">
        <v>126</v>
      </c>
      <c r="AH1622">
        <v>0</v>
      </c>
      <c r="AI1622">
        <v>1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1</v>
      </c>
      <c r="AX1622">
        <v>0</v>
      </c>
      <c r="AY1622">
        <v>0</v>
      </c>
      <c r="AZ1622">
        <v>1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1</v>
      </c>
      <c r="BH1622">
        <v>0</v>
      </c>
      <c r="BI1622">
        <v>0</v>
      </c>
      <c r="BJ1622">
        <v>1</v>
      </c>
    </row>
    <row r="1623" spans="1:62" x14ac:dyDescent="0.25">
      <c r="A1623" s="1" t="s">
        <v>4417</v>
      </c>
      <c r="B1623" s="1" t="s">
        <v>63</v>
      </c>
      <c r="C1623" s="1" t="s">
        <v>4418</v>
      </c>
      <c r="D1623" s="1" t="s">
        <v>4419</v>
      </c>
      <c r="E1623" s="1" t="s">
        <v>2782</v>
      </c>
      <c r="F1623" s="1" t="s">
        <v>67</v>
      </c>
      <c r="G1623" s="1" t="s">
        <v>3175</v>
      </c>
      <c r="H1623">
        <v>0</v>
      </c>
      <c r="I1623" s="1" t="s">
        <v>69</v>
      </c>
      <c r="J1623" s="1" t="s">
        <v>4420</v>
      </c>
      <c r="K1623" s="1" t="s">
        <v>4421</v>
      </c>
      <c r="L1623" s="1" t="s">
        <v>72</v>
      </c>
      <c r="M1623" s="1" t="s">
        <v>69</v>
      </c>
      <c r="N1623" s="1" t="s">
        <v>409</v>
      </c>
      <c r="O1623" s="1" t="s">
        <v>307</v>
      </c>
      <c r="P1623" s="1" t="s">
        <v>4422</v>
      </c>
      <c r="Q1623">
        <v>5185978981631180</v>
      </c>
      <c r="R1623" s="1" t="s">
        <v>69</v>
      </c>
      <c r="S1623">
        <v>12767</v>
      </c>
      <c r="T1623">
        <v>6668</v>
      </c>
      <c r="U1623" s="2">
        <v>42439</v>
      </c>
      <c r="V1623" s="2">
        <v>42439.265700972224</v>
      </c>
      <c r="W1623">
        <v>18.239999999999998</v>
      </c>
      <c r="X1623" s="1" t="s">
        <v>411</v>
      </c>
      <c r="Y1623" s="2">
        <v>42449</v>
      </c>
      <c r="Z1623" s="1" t="s">
        <v>263</v>
      </c>
      <c r="AA1623" s="1" t="s">
        <v>1250</v>
      </c>
      <c r="AB1623">
        <v>165.13</v>
      </c>
      <c r="AC1623" s="1" t="s">
        <v>79</v>
      </c>
      <c r="AD1623" s="1" t="s">
        <v>89</v>
      </c>
      <c r="AE1623" s="1" t="s">
        <v>81</v>
      </c>
      <c r="AF1623" s="1" t="s">
        <v>111</v>
      </c>
      <c r="AG1623" s="1" t="s">
        <v>126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1</v>
      </c>
      <c r="AZ1623">
        <v>1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1</v>
      </c>
      <c r="BH1623">
        <v>0</v>
      </c>
      <c r="BI1623">
        <v>0</v>
      </c>
      <c r="BJ1623">
        <v>1</v>
      </c>
    </row>
    <row r="1624" spans="1:62" x14ac:dyDescent="0.25">
      <c r="A1624" s="1" t="s">
        <v>4417</v>
      </c>
      <c r="B1624" s="1" t="s">
        <v>63</v>
      </c>
      <c r="C1624" s="1" t="s">
        <v>4418</v>
      </c>
      <c r="D1624" s="1" t="s">
        <v>4419</v>
      </c>
      <c r="E1624" s="1" t="s">
        <v>2782</v>
      </c>
      <c r="F1624" s="1" t="s">
        <v>67</v>
      </c>
      <c r="G1624" s="1" t="s">
        <v>3175</v>
      </c>
      <c r="H1624">
        <v>0</v>
      </c>
      <c r="I1624" s="1" t="s">
        <v>69</v>
      </c>
      <c r="J1624" s="1" t="s">
        <v>4420</v>
      </c>
      <c r="K1624" s="1" t="s">
        <v>4421</v>
      </c>
      <c r="L1624" s="1" t="s">
        <v>72</v>
      </c>
      <c r="M1624" s="1" t="s">
        <v>69</v>
      </c>
      <c r="N1624" s="1" t="s">
        <v>409</v>
      </c>
      <c r="O1624" s="1" t="s">
        <v>307</v>
      </c>
      <c r="P1624" s="1" t="s">
        <v>4422</v>
      </c>
      <c r="Q1624">
        <v>5145031182799882</v>
      </c>
      <c r="R1624" s="1" t="s">
        <v>69</v>
      </c>
      <c r="S1624">
        <v>12767</v>
      </c>
      <c r="T1624">
        <v>8141</v>
      </c>
      <c r="U1624" s="2">
        <v>42377</v>
      </c>
      <c r="V1624" s="2">
        <v>42377.134659305557</v>
      </c>
      <c r="W1624">
        <v>16.850000000000001</v>
      </c>
      <c r="X1624" s="1" t="s">
        <v>84</v>
      </c>
      <c r="Y1624" s="2">
        <v>42420</v>
      </c>
      <c r="Z1624" s="1" t="s">
        <v>85</v>
      </c>
      <c r="AA1624" s="1" t="s">
        <v>1250</v>
      </c>
      <c r="AB1624">
        <v>244.54</v>
      </c>
      <c r="AC1624" s="1" t="s">
        <v>79</v>
      </c>
      <c r="AD1624" s="1" t="s">
        <v>89</v>
      </c>
      <c r="AE1624" s="1" t="s">
        <v>81</v>
      </c>
      <c r="AF1624" s="1" t="s">
        <v>111</v>
      </c>
      <c r="AG1624" s="1" t="s">
        <v>126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1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1</v>
      </c>
      <c r="AZ1624">
        <v>1</v>
      </c>
      <c r="BA1624">
        <v>0</v>
      </c>
      <c r="BB1624">
        <v>0</v>
      </c>
      <c r="BC1624">
        <v>0</v>
      </c>
      <c r="BD1624">
        <v>0</v>
      </c>
      <c r="BE1624">
        <v>1</v>
      </c>
      <c r="BF1624">
        <v>0</v>
      </c>
      <c r="BG1624">
        <v>1</v>
      </c>
      <c r="BH1624">
        <v>0</v>
      </c>
      <c r="BI1624">
        <v>1</v>
      </c>
      <c r="BJ1624">
        <v>1</v>
      </c>
    </row>
    <row r="1625" spans="1:62" x14ac:dyDescent="0.25">
      <c r="A1625" s="1" t="s">
        <v>4423</v>
      </c>
      <c r="B1625" s="1" t="s">
        <v>182</v>
      </c>
      <c r="C1625" s="1" t="s">
        <v>4424</v>
      </c>
      <c r="D1625" s="1" t="s">
        <v>4425</v>
      </c>
      <c r="E1625" s="1" t="s">
        <v>4277</v>
      </c>
      <c r="F1625" s="1" t="s">
        <v>67</v>
      </c>
      <c r="G1625" s="1" t="s">
        <v>4426</v>
      </c>
      <c r="H1625">
        <v>0</v>
      </c>
      <c r="I1625" s="1" t="s">
        <v>69</v>
      </c>
      <c r="J1625" s="1" t="s">
        <v>4427</v>
      </c>
      <c r="K1625" s="1" t="s">
        <v>4428</v>
      </c>
      <c r="L1625" s="1" t="s">
        <v>297</v>
      </c>
      <c r="M1625" s="1" t="s">
        <v>69</v>
      </c>
      <c r="N1625" s="1" t="s">
        <v>608</v>
      </c>
      <c r="O1625" s="1" t="s">
        <v>67</v>
      </c>
      <c r="P1625" s="1" t="s">
        <v>4429</v>
      </c>
      <c r="Q1625">
        <v>3528324264619413</v>
      </c>
      <c r="R1625" s="1" t="s">
        <v>69</v>
      </c>
      <c r="S1625">
        <v>12771</v>
      </c>
      <c r="T1625">
        <v>3462</v>
      </c>
      <c r="U1625" s="2">
        <v>42437</v>
      </c>
      <c r="V1625" s="2">
        <v>42437.85607923611</v>
      </c>
      <c r="W1625">
        <v>6.37</v>
      </c>
      <c r="X1625" s="1" t="s">
        <v>191</v>
      </c>
      <c r="Y1625" s="2">
        <v>42529</v>
      </c>
      <c r="Z1625" s="1" t="s">
        <v>192</v>
      </c>
      <c r="AA1625" s="1" t="s">
        <v>218</v>
      </c>
      <c r="AB1625">
        <v>40.36</v>
      </c>
      <c r="AC1625" s="1" t="s">
        <v>79</v>
      </c>
      <c r="AD1625" s="1" t="s">
        <v>80</v>
      </c>
      <c r="AE1625" s="1" t="s">
        <v>125</v>
      </c>
      <c r="AF1625" s="1" t="s">
        <v>90</v>
      </c>
      <c r="AG1625" s="1" t="s">
        <v>18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1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</row>
    <row r="1626" spans="1:62" x14ac:dyDescent="0.25">
      <c r="A1626" s="1" t="s">
        <v>4423</v>
      </c>
      <c r="B1626" s="1" t="s">
        <v>182</v>
      </c>
      <c r="C1626" s="1" t="s">
        <v>4424</v>
      </c>
      <c r="D1626" s="1" t="s">
        <v>4425</v>
      </c>
      <c r="E1626" s="1" t="s">
        <v>4277</v>
      </c>
      <c r="F1626" s="1" t="s">
        <v>67</v>
      </c>
      <c r="G1626" s="1" t="s">
        <v>4426</v>
      </c>
      <c r="H1626">
        <v>0</v>
      </c>
      <c r="I1626" s="1" t="s">
        <v>69</v>
      </c>
      <c r="J1626" s="1" t="s">
        <v>4427</v>
      </c>
      <c r="K1626" s="1" t="s">
        <v>4428</v>
      </c>
      <c r="L1626" s="1" t="s">
        <v>297</v>
      </c>
      <c r="M1626" s="1" t="s">
        <v>69</v>
      </c>
      <c r="N1626" s="1" t="s">
        <v>608</v>
      </c>
      <c r="O1626" s="1" t="s">
        <v>67</v>
      </c>
      <c r="P1626" s="1" t="s">
        <v>4429</v>
      </c>
      <c r="Q1626">
        <v>3528982508742810</v>
      </c>
      <c r="R1626" s="1" t="s">
        <v>69</v>
      </c>
      <c r="S1626">
        <v>12771</v>
      </c>
      <c r="T1626">
        <v>5124</v>
      </c>
      <c r="U1626" s="2">
        <v>42677</v>
      </c>
      <c r="V1626" s="2">
        <v>42677.822162083336</v>
      </c>
      <c r="W1626">
        <v>13.51</v>
      </c>
      <c r="X1626" s="1" t="s">
        <v>512</v>
      </c>
      <c r="Y1626" s="2">
        <v>42708</v>
      </c>
      <c r="Z1626" s="1" t="s">
        <v>238</v>
      </c>
      <c r="AA1626" s="1" t="s">
        <v>218</v>
      </c>
      <c r="AB1626">
        <v>40.049999999999997</v>
      </c>
      <c r="AC1626" s="1" t="s">
        <v>79</v>
      </c>
      <c r="AD1626" s="1" t="s">
        <v>80</v>
      </c>
      <c r="AE1626" s="1" t="s">
        <v>125</v>
      </c>
      <c r="AF1626" s="1" t="s">
        <v>90</v>
      </c>
      <c r="AG1626" s="1" t="s">
        <v>18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1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</row>
    <row r="1627" spans="1:62" x14ac:dyDescent="0.25">
      <c r="A1627" s="1" t="s">
        <v>4423</v>
      </c>
      <c r="B1627" s="1" t="s">
        <v>182</v>
      </c>
      <c r="C1627" s="1" t="s">
        <v>4424</v>
      </c>
      <c r="D1627" s="1" t="s">
        <v>4425</v>
      </c>
      <c r="E1627" s="1" t="s">
        <v>4277</v>
      </c>
      <c r="F1627" s="1" t="s">
        <v>67</v>
      </c>
      <c r="G1627" s="1" t="s">
        <v>4426</v>
      </c>
      <c r="H1627">
        <v>0</v>
      </c>
      <c r="I1627" s="1" t="s">
        <v>69</v>
      </c>
      <c r="J1627" s="1" t="s">
        <v>4427</v>
      </c>
      <c r="K1627" s="1" t="s">
        <v>4428</v>
      </c>
      <c r="L1627" s="1" t="s">
        <v>297</v>
      </c>
      <c r="M1627" s="1" t="s">
        <v>69</v>
      </c>
      <c r="N1627" s="1" t="s">
        <v>608</v>
      </c>
      <c r="O1627" s="1" t="s">
        <v>67</v>
      </c>
      <c r="P1627" s="1" t="s">
        <v>4429</v>
      </c>
      <c r="Q1627">
        <v>3528786450985628</v>
      </c>
      <c r="R1627" s="1" t="s">
        <v>69</v>
      </c>
      <c r="S1627">
        <v>12771</v>
      </c>
      <c r="T1627">
        <v>8459</v>
      </c>
      <c r="U1627" s="2">
        <v>42426</v>
      </c>
      <c r="V1627" s="2">
        <v>42426.434450972221</v>
      </c>
      <c r="W1627">
        <v>13.33</v>
      </c>
      <c r="X1627" s="1" t="s">
        <v>1476</v>
      </c>
      <c r="Y1627" s="2">
        <v>42449</v>
      </c>
      <c r="Z1627" s="1" t="s">
        <v>1477</v>
      </c>
      <c r="AA1627" s="1" t="s">
        <v>218</v>
      </c>
      <c r="AB1627">
        <v>47.23</v>
      </c>
      <c r="AC1627" s="1" t="s">
        <v>128</v>
      </c>
      <c r="AD1627" s="1" t="s">
        <v>80</v>
      </c>
      <c r="AE1627" s="1" t="s">
        <v>125</v>
      </c>
      <c r="AF1627" s="1" t="s">
        <v>90</v>
      </c>
      <c r="AG1627" s="1" t="s">
        <v>18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1</v>
      </c>
      <c r="AS1627">
        <v>0</v>
      </c>
      <c r="AT1627">
        <v>0</v>
      </c>
      <c r="AU1627">
        <v>1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</row>
    <row r="1628" spans="1:62" x14ac:dyDescent="0.25">
      <c r="A1628" s="1" t="s">
        <v>4430</v>
      </c>
      <c r="B1628" s="1" t="s">
        <v>63</v>
      </c>
      <c r="C1628" s="1" t="s">
        <v>4431</v>
      </c>
      <c r="D1628" s="1" t="s">
        <v>4432</v>
      </c>
      <c r="E1628" s="1" t="s">
        <v>4433</v>
      </c>
      <c r="F1628" s="1" t="s">
        <v>67</v>
      </c>
      <c r="G1628" s="1" t="s">
        <v>4434</v>
      </c>
      <c r="H1628">
        <v>0</v>
      </c>
      <c r="I1628" s="1" t="s">
        <v>69</v>
      </c>
      <c r="J1628" s="1" t="s">
        <v>4435</v>
      </c>
      <c r="K1628" s="1" t="s">
        <v>4436</v>
      </c>
      <c r="L1628" s="1" t="s">
        <v>104</v>
      </c>
      <c r="M1628" s="1" t="s">
        <v>69</v>
      </c>
      <c r="N1628" s="1" t="s">
        <v>816</v>
      </c>
      <c r="O1628" s="1" t="s">
        <v>74</v>
      </c>
      <c r="P1628" s="1" t="s">
        <v>4437</v>
      </c>
      <c r="Q1628">
        <v>4489673262703032</v>
      </c>
      <c r="R1628" s="1" t="s">
        <v>69</v>
      </c>
      <c r="S1628">
        <v>12775</v>
      </c>
      <c r="T1628">
        <v>2295</v>
      </c>
      <c r="U1628" s="2">
        <v>42686</v>
      </c>
      <c r="V1628" s="2">
        <v>42686.738825972221</v>
      </c>
      <c r="W1628">
        <v>7.85</v>
      </c>
      <c r="X1628" s="1" t="s">
        <v>237</v>
      </c>
      <c r="Y1628" s="2">
        <v>42704</v>
      </c>
      <c r="Z1628" s="1" t="s">
        <v>238</v>
      </c>
      <c r="AA1628" s="1" t="s">
        <v>1099</v>
      </c>
      <c r="AB1628">
        <v>16.5</v>
      </c>
      <c r="AC1628" s="1" t="s">
        <v>79</v>
      </c>
      <c r="AD1628" s="1" t="s">
        <v>80</v>
      </c>
      <c r="AE1628" s="1" t="s">
        <v>125</v>
      </c>
      <c r="AF1628" s="1" t="s">
        <v>90</v>
      </c>
      <c r="AG1628" s="1" t="s">
        <v>126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1</v>
      </c>
      <c r="AS1628">
        <v>0</v>
      </c>
      <c r="AT1628">
        <v>0</v>
      </c>
      <c r="AU1628">
        <v>1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</row>
    <row r="1629" spans="1:62" x14ac:dyDescent="0.25">
      <c r="A1629" s="1" t="s">
        <v>4430</v>
      </c>
      <c r="B1629" s="1" t="s">
        <v>63</v>
      </c>
      <c r="C1629" s="1" t="s">
        <v>4431</v>
      </c>
      <c r="D1629" s="1" t="s">
        <v>4432</v>
      </c>
      <c r="E1629" s="1" t="s">
        <v>4433</v>
      </c>
      <c r="F1629" s="1" t="s">
        <v>67</v>
      </c>
      <c r="G1629" s="1" t="s">
        <v>4434</v>
      </c>
      <c r="H1629">
        <v>0</v>
      </c>
      <c r="I1629" s="1" t="s">
        <v>69</v>
      </c>
      <c r="J1629" s="1" t="s">
        <v>4435</v>
      </c>
      <c r="K1629" s="1" t="s">
        <v>4436</v>
      </c>
      <c r="L1629" s="1" t="s">
        <v>104</v>
      </c>
      <c r="M1629" s="1" t="s">
        <v>69</v>
      </c>
      <c r="N1629" s="1" t="s">
        <v>816</v>
      </c>
      <c r="O1629" s="1" t="s">
        <v>74</v>
      </c>
      <c r="P1629" s="1" t="s">
        <v>4437</v>
      </c>
      <c r="Q1629">
        <v>4758874038050161</v>
      </c>
      <c r="R1629" s="1" t="s">
        <v>69</v>
      </c>
      <c r="S1629">
        <v>12775</v>
      </c>
      <c r="T1629">
        <v>4856</v>
      </c>
      <c r="U1629" s="2">
        <v>42685</v>
      </c>
      <c r="V1629" s="2">
        <v>42685.908291319443</v>
      </c>
      <c r="W1629">
        <v>11.15</v>
      </c>
      <c r="X1629" s="1" t="s">
        <v>301</v>
      </c>
      <c r="Y1629" s="2">
        <v>42720</v>
      </c>
      <c r="Z1629" s="1" t="s">
        <v>302</v>
      </c>
      <c r="AA1629" s="1" t="s">
        <v>1099</v>
      </c>
      <c r="AB1629">
        <v>42.27</v>
      </c>
      <c r="AC1629" s="1" t="s">
        <v>79</v>
      </c>
      <c r="AD1629" s="1" t="s">
        <v>80</v>
      </c>
      <c r="AE1629" s="1" t="s">
        <v>125</v>
      </c>
      <c r="AF1629" s="1" t="s">
        <v>90</v>
      </c>
      <c r="AG1629" s="1" t="s">
        <v>126</v>
      </c>
      <c r="AH1629">
        <v>0</v>
      </c>
      <c r="AI1629">
        <v>1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1</v>
      </c>
      <c r="AQ1629">
        <v>0</v>
      </c>
      <c r="AR1629">
        <v>1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</row>
    <row r="1630" spans="1:62" x14ac:dyDescent="0.25">
      <c r="A1630" s="1" t="s">
        <v>4430</v>
      </c>
      <c r="B1630" s="1" t="s">
        <v>63</v>
      </c>
      <c r="C1630" s="1" t="s">
        <v>4431</v>
      </c>
      <c r="D1630" s="1" t="s">
        <v>4432</v>
      </c>
      <c r="E1630" s="1" t="s">
        <v>4433</v>
      </c>
      <c r="F1630" s="1" t="s">
        <v>67</v>
      </c>
      <c r="G1630" s="1" t="s">
        <v>4434</v>
      </c>
      <c r="H1630">
        <v>0</v>
      </c>
      <c r="I1630" s="1" t="s">
        <v>69</v>
      </c>
      <c r="J1630" s="1" t="s">
        <v>4435</v>
      </c>
      <c r="K1630" s="1" t="s">
        <v>4436</v>
      </c>
      <c r="L1630" s="1" t="s">
        <v>104</v>
      </c>
      <c r="M1630" s="1" t="s">
        <v>69</v>
      </c>
      <c r="N1630" s="1" t="s">
        <v>816</v>
      </c>
      <c r="O1630" s="1" t="s">
        <v>74</v>
      </c>
      <c r="P1630" s="1" t="s">
        <v>4437</v>
      </c>
      <c r="Q1630">
        <v>4286674549804986</v>
      </c>
      <c r="R1630" s="1" t="s">
        <v>69</v>
      </c>
      <c r="S1630">
        <v>12775</v>
      </c>
      <c r="T1630">
        <v>8499</v>
      </c>
      <c r="U1630" s="2">
        <v>42684</v>
      </c>
      <c r="V1630" s="2">
        <v>42684.73882875</v>
      </c>
      <c r="W1630">
        <v>8.99</v>
      </c>
      <c r="X1630" s="1" t="s">
        <v>214</v>
      </c>
      <c r="Y1630" s="2">
        <v>42704</v>
      </c>
      <c r="Z1630" s="1" t="s">
        <v>238</v>
      </c>
      <c r="AA1630" s="1" t="s">
        <v>1099</v>
      </c>
      <c r="AB1630">
        <v>25.77</v>
      </c>
      <c r="AC1630" s="1" t="s">
        <v>79</v>
      </c>
      <c r="AD1630" s="1" t="s">
        <v>80</v>
      </c>
      <c r="AE1630" s="1" t="s">
        <v>125</v>
      </c>
      <c r="AF1630" s="1" t="s">
        <v>90</v>
      </c>
      <c r="AG1630" s="1" t="s">
        <v>126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1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</row>
    <row r="1631" spans="1:62" x14ac:dyDescent="0.25">
      <c r="A1631" s="1" t="s">
        <v>4438</v>
      </c>
      <c r="B1631" s="1" t="s">
        <v>182</v>
      </c>
      <c r="C1631" s="1" t="s">
        <v>4439</v>
      </c>
      <c r="D1631" s="1" t="s">
        <v>4440</v>
      </c>
      <c r="E1631" s="1" t="s">
        <v>787</v>
      </c>
      <c r="F1631" s="1" t="s">
        <v>67</v>
      </c>
      <c r="G1631" s="1" t="s">
        <v>4441</v>
      </c>
      <c r="H1631">
        <v>0</v>
      </c>
      <c r="I1631" s="1" t="s">
        <v>69</v>
      </c>
      <c r="J1631" s="1" t="s">
        <v>4442</v>
      </c>
      <c r="K1631" s="1" t="s">
        <v>4443</v>
      </c>
      <c r="L1631" s="1" t="s">
        <v>174</v>
      </c>
      <c r="M1631" s="1" t="s">
        <v>69</v>
      </c>
      <c r="N1631" s="1" t="s">
        <v>903</v>
      </c>
      <c r="O1631" s="1" t="s">
        <v>67</v>
      </c>
      <c r="P1631" s="1" t="s">
        <v>4444</v>
      </c>
      <c r="Q1631">
        <v>349692520570430</v>
      </c>
      <c r="R1631" s="1" t="s">
        <v>69</v>
      </c>
      <c r="S1631">
        <v>12779</v>
      </c>
      <c r="T1631">
        <v>4718</v>
      </c>
      <c r="U1631" s="2">
        <v>42445.741261574076</v>
      </c>
      <c r="V1631" s="2">
        <v>42445.741265914352</v>
      </c>
      <c r="W1631">
        <v>7.45</v>
      </c>
      <c r="X1631" s="1" t="s">
        <v>375</v>
      </c>
      <c r="Y1631" s="2">
        <v>42445.741261574076</v>
      </c>
      <c r="Z1631" s="1" t="s">
        <v>123</v>
      </c>
      <c r="AA1631" s="1" t="s">
        <v>451</v>
      </c>
      <c r="AB1631">
        <v>102.66</v>
      </c>
      <c r="AC1631" s="1" t="s">
        <v>79</v>
      </c>
      <c r="AD1631" s="1" t="s">
        <v>89</v>
      </c>
      <c r="AE1631" s="1" t="s">
        <v>81</v>
      </c>
      <c r="AF1631" s="1" t="s">
        <v>82</v>
      </c>
      <c r="AG1631" s="1" t="s">
        <v>126</v>
      </c>
      <c r="AH1631">
        <v>0</v>
      </c>
      <c r="AI1631">
        <v>0</v>
      </c>
      <c r="AJ1631">
        <v>1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1</v>
      </c>
      <c r="AY1631">
        <v>0</v>
      </c>
      <c r="AZ1631">
        <v>0</v>
      </c>
      <c r="BA1631">
        <v>0</v>
      </c>
      <c r="BB1631">
        <v>1</v>
      </c>
      <c r="BC1631">
        <v>0</v>
      </c>
      <c r="BD1631">
        <v>1</v>
      </c>
      <c r="BE1631">
        <v>0</v>
      </c>
      <c r="BF1631">
        <v>1</v>
      </c>
      <c r="BG1631">
        <v>0</v>
      </c>
      <c r="BH1631">
        <v>0</v>
      </c>
      <c r="BI1631">
        <v>0</v>
      </c>
      <c r="BJ1631">
        <v>0</v>
      </c>
    </row>
    <row r="1632" spans="1:62" x14ac:dyDescent="0.25">
      <c r="A1632" s="1" t="s">
        <v>4445</v>
      </c>
      <c r="B1632" s="1" t="s">
        <v>63</v>
      </c>
      <c r="C1632" s="1" t="s">
        <v>4446</v>
      </c>
      <c r="D1632" s="1" t="s">
        <v>4447</v>
      </c>
      <c r="E1632" s="1" t="s">
        <v>3761</v>
      </c>
      <c r="F1632" s="1" t="s">
        <v>67</v>
      </c>
      <c r="G1632" s="1" t="s">
        <v>3762</v>
      </c>
      <c r="H1632">
        <v>0</v>
      </c>
      <c r="I1632" s="1" t="s">
        <v>69</v>
      </c>
      <c r="J1632" s="1" t="s">
        <v>4448</v>
      </c>
      <c r="K1632" s="1" t="s">
        <v>4449</v>
      </c>
      <c r="L1632" s="1" t="s">
        <v>297</v>
      </c>
      <c r="M1632" s="1" t="s">
        <v>69</v>
      </c>
      <c r="N1632" s="1" t="s">
        <v>107</v>
      </c>
      <c r="O1632" s="1" t="s">
        <v>67</v>
      </c>
      <c r="P1632" s="1" t="s">
        <v>4450</v>
      </c>
      <c r="Q1632">
        <v>3528561890357559</v>
      </c>
      <c r="R1632" s="1" t="s">
        <v>69</v>
      </c>
      <c r="S1632">
        <v>12787</v>
      </c>
      <c r="T1632">
        <v>3332</v>
      </c>
      <c r="U1632" s="2">
        <v>42409</v>
      </c>
      <c r="V1632" s="2">
        <v>42409.785241736114</v>
      </c>
      <c r="W1632">
        <v>16.25</v>
      </c>
      <c r="X1632" s="1" t="s">
        <v>148</v>
      </c>
      <c r="Y1632" s="2">
        <v>42428</v>
      </c>
      <c r="Z1632" s="1" t="s">
        <v>149</v>
      </c>
      <c r="AA1632" s="1" t="s">
        <v>145</v>
      </c>
      <c r="AB1632">
        <v>41.31</v>
      </c>
      <c r="AC1632" s="1" t="s">
        <v>79</v>
      </c>
      <c r="AD1632" s="1" t="s">
        <v>80</v>
      </c>
      <c r="AE1632" s="1" t="s">
        <v>125</v>
      </c>
      <c r="AF1632" s="1" t="s">
        <v>90</v>
      </c>
      <c r="AG1632" s="1" t="s">
        <v>126</v>
      </c>
      <c r="AH1632">
        <v>1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1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</row>
    <row r="1633" spans="1:62" x14ac:dyDescent="0.25">
      <c r="A1633" s="1" t="s">
        <v>4451</v>
      </c>
      <c r="B1633" s="1" t="s">
        <v>63</v>
      </c>
      <c r="C1633" s="1" t="s">
        <v>4452</v>
      </c>
      <c r="D1633" s="1" t="s">
        <v>4453</v>
      </c>
      <c r="E1633" s="1" t="s">
        <v>1595</v>
      </c>
      <c r="F1633" s="1" t="s">
        <v>67</v>
      </c>
      <c r="G1633" s="1" t="s">
        <v>4454</v>
      </c>
      <c r="H1633">
        <v>0</v>
      </c>
      <c r="I1633" s="1" t="s">
        <v>69</v>
      </c>
      <c r="J1633" s="1" t="s">
        <v>4455</v>
      </c>
      <c r="K1633" s="1" t="s">
        <v>4456</v>
      </c>
      <c r="L1633" s="1" t="s">
        <v>72</v>
      </c>
      <c r="M1633" s="1" t="s">
        <v>69</v>
      </c>
      <c r="N1633" s="1" t="s">
        <v>288</v>
      </c>
      <c r="O1633" s="1" t="s">
        <v>67</v>
      </c>
      <c r="P1633" s="1" t="s">
        <v>4457</v>
      </c>
      <c r="Q1633">
        <v>5146515762638253</v>
      </c>
      <c r="R1633" s="1" t="s">
        <v>69</v>
      </c>
      <c r="S1633">
        <v>12791</v>
      </c>
      <c r="T1633">
        <v>3215</v>
      </c>
      <c r="U1633" s="2">
        <v>42544</v>
      </c>
      <c r="V1633" s="2">
        <v>42544.645211226853</v>
      </c>
      <c r="W1633">
        <v>16.25</v>
      </c>
      <c r="X1633" s="1" t="s">
        <v>76</v>
      </c>
      <c r="Y1633" s="2">
        <v>42566</v>
      </c>
      <c r="Z1633" s="1" t="s">
        <v>77</v>
      </c>
      <c r="AA1633" s="1" t="s">
        <v>179</v>
      </c>
      <c r="AB1633">
        <v>40.479999999999997</v>
      </c>
      <c r="AC1633" s="1" t="s">
        <v>79</v>
      </c>
      <c r="AD1633" s="1" t="s">
        <v>80</v>
      </c>
      <c r="AE1633" s="1" t="s">
        <v>125</v>
      </c>
      <c r="AF1633" s="1" t="s">
        <v>90</v>
      </c>
      <c r="AG1633" s="1" t="s">
        <v>18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1</v>
      </c>
      <c r="AS1633">
        <v>0</v>
      </c>
      <c r="AT1633">
        <v>0</v>
      </c>
      <c r="AU1633">
        <v>1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</row>
    <row r="1634" spans="1:62" x14ac:dyDescent="0.25">
      <c r="A1634" s="1" t="s">
        <v>4451</v>
      </c>
      <c r="B1634" s="1" t="s">
        <v>63</v>
      </c>
      <c r="C1634" s="1" t="s">
        <v>4452</v>
      </c>
      <c r="D1634" s="1" t="s">
        <v>4453</v>
      </c>
      <c r="E1634" s="1" t="s">
        <v>1595</v>
      </c>
      <c r="F1634" s="1" t="s">
        <v>67</v>
      </c>
      <c r="G1634" s="1" t="s">
        <v>4454</v>
      </c>
      <c r="H1634">
        <v>0</v>
      </c>
      <c r="I1634" s="1" t="s">
        <v>69</v>
      </c>
      <c r="J1634" s="1" t="s">
        <v>4455</v>
      </c>
      <c r="K1634" s="1" t="s">
        <v>4456</v>
      </c>
      <c r="L1634" s="1" t="s">
        <v>72</v>
      </c>
      <c r="M1634" s="1" t="s">
        <v>69</v>
      </c>
      <c r="N1634" s="1" t="s">
        <v>288</v>
      </c>
      <c r="O1634" s="1" t="s">
        <v>67</v>
      </c>
      <c r="P1634" s="1" t="s">
        <v>4457</v>
      </c>
      <c r="Q1634">
        <v>5111466502547100</v>
      </c>
      <c r="R1634" s="1" t="s">
        <v>69</v>
      </c>
      <c r="S1634">
        <v>12791</v>
      </c>
      <c r="T1634">
        <v>5926</v>
      </c>
      <c r="U1634" s="2">
        <v>42687</v>
      </c>
      <c r="V1634" s="2">
        <v>42687.916391782404</v>
      </c>
      <c r="W1634">
        <v>8.99</v>
      </c>
      <c r="X1634" s="1" t="s">
        <v>325</v>
      </c>
      <c r="Y1634" s="2">
        <v>42723</v>
      </c>
      <c r="Z1634" s="1" t="s">
        <v>326</v>
      </c>
      <c r="AA1634" s="1" t="s">
        <v>179</v>
      </c>
      <c r="AB1634">
        <v>37.619999999999997</v>
      </c>
      <c r="AC1634" s="1" t="s">
        <v>79</v>
      </c>
      <c r="AD1634" s="1" t="s">
        <v>80</v>
      </c>
      <c r="AE1634" s="1" t="s">
        <v>125</v>
      </c>
      <c r="AF1634" s="1" t="s">
        <v>90</v>
      </c>
      <c r="AG1634" s="1" t="s">
        <v>18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1</v>
      </c>
      <c r="AS1634">
        <v>0</v>
      </c>
      <c r="AT1634">
        <v>1</v>
      </c>
      <c r="AU1634">
        <v>1</v>
      </c>
      <c r="AV1634">
        <v>0</v>
      </c>
      <c r="AW1634">
        <v>0</v>
      </c>
      <c r="AX1634">
        <v>1</v>
      </c>
      <c r="AY1634">
        <v>0</v>
      </c>
      <c r="AZ1634">
        <v>0</v>
      </c>
      <c r="BA1634">
        <v>0</v>
      </c>
      <c r="BB1634">
        <v>1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</row>
    <row r="1635" spans="1:62" x14ac:dyDescent="0.25">
      <c r="A1635" s="1" t="s">
        <v>4458</v>
      </c>
      <c r="B1635" s="1" t="s">
        <v>182</v>
      </c>
      <c r="C1635" s="1" t="s">
        <v>4459</v>
      </c>
      <c r="D1635" s="1" t="s">
        <v>4460</v>
      </c>
      <c r="E1635" s="1" t="s">
        <v>3070</v>
      </c>
      <c r="F1635" s="1" t="s">
        <v>67</v>
      </c>
      <c r="G1635" s="1" t="s">
        <v>4461</v>
      </c>
      <c r="H1635">
        <v>0</v>
      </c>
      <c r="I1635" s="1" t="s">
        <v>69</v>
      </c>
      <c r="J1635" s="1" t="s">
        <v>4462</v>
      </c>
      <c r="K1635" s="1" t="s">
        <v>4463</v>
      </c>
      <c r="L1635" s="1" t="s">
        <v>174</v>
      </c>
      <c r="M1635" s="1" t="s">
        <v>69</v>
      </c>
      <c r="N1635" s="1" t="s">
        <v>107</v>
      </c>
      <c r="O1635" s="1" t="s">
        <v>67</v>
      </c>
      <c r="P1635" s="1" t="s">
        <v>4464</v>
      </c>
      <c r="Q1635">
        <v>346025607279996</v>
      </c>
      <c r="R1635" s="1" t="s">
        <v>69</v>
      </c>
      <c r="S1635">
        <v>12795</v>
      </c>
      <c r="T1635">
        <v>12</v>
      </c>
      <c r="U1635" s="2">
        <v>42643</v>
      </c>
      <c r="V1635" s="2">
        <v>42643.789914189816</v>
      </c>
      <c r="W1635">
        <v>27.97</v>
      </c>
      <c r="X1635" s="1" t="s">
        <v>573</v>
      </c>
      <c r="Y1635" s="2">
        <v>42653</v>
      </c>
      <c r="Z1635" s="1" t="s">
        <v>385</v>
      </c>
      <c r="AA1635" s="1" t="s">
        <v>78</v>
      </c>
      <c r="AB1635">
        <v>128.5</v>
      </c>
      <c r="AC1635" s="1" t="s">
        <v>79</v>
      </c>
      <c r="AD1635" s="1" t="s">
        <v>80</v>
      </c>
      <c r="AE1635" s="1" t="s">
        <v>125</v>
      </c>
      <c r="AF1635" s="1" t="s">
        <v>82</v>
      </c>
      <c r="AG1635" s="1" t="s">
        <v>83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1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1</v>
      </c>
      <c r="BG1635">
        <v>0</v>
      </c>
      <c r="BH1635">
        <v>0</v>
      </c>
      <c r="BI1635">
        <v>0</v>
      </c>
      <c r="BJ1635">
        <v>0</v>
      </c>
    </row>
    <row r="1636" spans="1:62" x14ac:dyDescent="0.25">
      <c r="A1636" s="1" t="s">
        <v>4465</v>
      </c>
      <c r="B1636" s="1" t="s">
        <v>63</v>
      </c>
      <c r="C1636" s="1" t="s">
        <v>4466</v>
      </c>
      <c r="D1636" s="1" t="s">
        <v>4467</v>
      </c>
      <c r="E1636" s="1" t="s">
        <v>1309</v>
      </c>
      <c r="F1636" s="1" t="s">
        <v>67</v>
      </c>
      <c r="G1636" s="1" t="s">
        <v>4468</v>
      </c>
      <c r="H1636">
        <v>0</v>
      </c>
      <c r="I1636" s="1" t="s">
        <v>69</v>
      </c>
      <c r="J1636" s="1" t="s">
        <v>4469</v>
      </c>
      <c r="K1636" s="1" t="s">
        <v>4470</v>
      </c>
      <c r="L1636" s="1" t="s">
        <v>72</v>
      </c>
      <c r="M1636" s="1" t="s">
        <v>69</v>
      </c>
      <c r="N1636" s="1" t="s">
        <v>725</v>
      </c>
      <c r="O1636" s="1" t="s">
        <v>136</v>
      </c>
      <c r="P1636" s="1" t="s">
        <v>4471</v>
      </c>
      <c r="Q1636">
        <v>5126748815541455</v>
      </c>
      <c r="R1636" s="1" t="s">
        <v>69</v>
      </c>
      <c r="S1636">
        <v>12819</v>
      </c>
      <c r="T1636">
        <v>374</v>
      </c>
      <c r="U1636" s="2">
        <v>42636</v>
      </c>
      <c r="V1636" s="2">
        <v>42636.697159305557</v>
      </c>
      <c r="W1636">
        <v>24.08</v>
      </c>
      <c r="X1636" s="1" t="s">
        <v>452</v>
      </c>
      <c r="Y1636" s="2">
        <v>42653</v>
      </c>
      <c r="Z1636" s="1" t="s">
        <v>453</v>
      </c>
      <c r="AA1636" s="1" t="s">
        <v>451</v>
      </c>
      <c r="AB1636">
        <v>233.59</v>
      </c>
      <c r="AC1636" s="1" t="s">
        <v>79</v>
      </c>
      <c r="AD1636" s="1" t="s">
        <v>89</v>
      </c>
      <c r="AE1636" s="1" t="s">
        <v>81</v>
      </c>
      <c r="AF1636" s="1" t="s">
        <v>111</v>
      </c>
      <c r="AG1636" s="1" t="s">
        <v>126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1</v>
      </c>
      <c r="AX1636">
        <v>0</v>
      </c>
      <c r="AY1636">
        <v>1</v>
      </c>
      <c r="AZ1636">
        <v>1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1</v>
      </c>
      <c r="BH1636">
        <v>0</v>
      </c>
      <c r="BI1636">
        <v>0</v>
      </c>
      <c r="BJ1636">
        <v>0</v>
      </c>
    </row>
    <row r="1637" spans="1:62" x14ac:dyDescent="0.25">
      <c r="A1637" s="1" t="s">
        <v>4472</v>
      </c>
      <c r="B1637" s="1" t="s">
        <v>182</v>
      </c>
      <c r="C1637" s="1" t="s">
        <v>4473</v>
      </c>
      <c r="D1637" s="1" t="s">
        <v>4474</v>
      </c>
      <c r="E1637" s="1" t="s">
        <v>1056</v>
      </c>
      <c r="F1637" s="1" t="s">
        <v>67</v>
      </c>
      <c r="G1637" s="1" t="s">
        <v>4475</v>
      </c>
      <c r="H1637">
        <v>0</v>
      </c>
      <c r="I1637" s="1" t="s">
        <v>69</v>
      </c>
      <c r="J1637" s="1" t="s">
        <v>4476</v>
      </c>
      <c r="K1637" s="1" t="s">
        <v>4477</v>
      </c>
      <c r="L1637" s="1" t="s">
        <v>104</v>
      </c>
      <c r="M1637" s="1" t="s">
        <v>69</v>
      </c>
      <c r="N1637" s="1" t="s">
        <v>286</v>
      </c>
      <c r="O1637" s="1" t="s">
        <v>501</v>
      </c>
      <c r="P1637" s="1" t="s">
        <v>4478</v>
      </c>
      <c r="Q1637">
        <v>4003898813701196</v>
      </c>
      <c r="R1637" s="1" t="s">
        <v>69</v>
      </c>
      <c r="S1637">
        <v>12823</v>
      </c>
      <c r="T1637">
        <v>129</v>
      </c>
      <c r="U1637" s="2">
        <v>42685</v>
      </c>
      <c r="V1637" s="2">
        <v>42685.065469490743</v>
      </c>
      <c r="W1637">
        <v>16.850000000000001</v>
      </c>
      <c r="X1637" s="1" t="s">
        <v>203</v>
      </c>
      <c r="Y1637" s="2">
        <v>42712</v>
      </c>
      <c r="Z1637" s="1" t="s">
        <v>204</v>
      </c>
      <c r="AA1637" s="1" t="s">
        <v>800</v>
      </c>
      <c r="AB1637">
        <v>38.54</v>
      </c>
      <c r="AC1637" s="1" t="s">
        <v>79</v>
      </c>
      <c r="AD1637" s="1" t="s">
        <v>89</v>
      </c>
      <c r="AE1637" s="1" t="s">
        <v>110</v>
      </c>
      <c r="AF1637" s="1" t="s">
        <v>90</v>
      </c>
      <c r="AG1637" s="1" t="s">
        <v>83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1</v>
      </c>
      <c r="AS1637">
        <v>0</v>
      </c>
      <c r="AT1637">
        <v>0</v>
      </c>
      <c r="AU1637">
        <v>1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</row>
    <row r="1638" spans="1:62" x14ac:dyDescent="0.25">
      <c r="A1638" s="1" t="s">
        <v>4472</v>
      </c>
      <c r="B1638" s="1" t="s">
        <v>182</v>
      </c>
      <c r="C1638" s="1" t="s">
        <v>4473</v>
      </c>
      <c r="D1638" s="1" t="s">
        <v>4474</v>
      </c>
      <c r="E1638" s="1" t="s">
        <v>1056</v>
      </c>
      <c r="F1638" s="1" t="s">
        <v>67</v>
      </c>
      <c r="G1638" s="1" t="s">
        <v>4475</v>
      </c>
      <c r="H1638">
        <v>0</v>
      </c>
      <c r="I1638" s="1" t="s">
        <v>69</v>
      </c>
      <c r="J1638" s="1" t="s">
        <v>4476</v>
      </c>
      <c r="K1638" s="1" t="s">
        <v>4477</v>
      </c>
      <c r="L1638" s="1" t="s">
        <v>104</v>
      </c>
      <c r="M1638" s="1" t="s">
        <v>69</v>
      </c>
      <c r="N1638" s="1" t="s">
        <v>286</v>
      </c>
      <c r="O1638" s="1" t="s">
        <v>501</v>
      </c>
      <c r="P1638" s="1" t="s">
        <v>4478</v>
      </c>
      <c r="Q1638">
        <v>4725290962469311</v>
      </c>
      <c r="R1638" s="1" t="s">
        <v>69</v>
      </c>
      <c r="S1638">
        <v>12823</v>
      </c>
      <c r="T1638">
        <v>6001</v>
      </c>
      <c r="U1638" s="2">
        <v>42607</v>
      </c>
      <c r="V1638" s="2">
        <v>42607.693822337962</v>
      </c>
      <c r="W1638">
        <v>8.99</v>
      </c>
      <c r="X1638" s="1" t="s">
        <v>87</v>
      </c>
      <c r="Y1638" s="2">
        <v>42632</v>
      </c>
      <c r="Z1638" s="1" t="s">
        <v>88</v>
      </c>
      <c r="AA1638" s="1" t="s">
        <v>800</v>
      </c>
      <c r="AB1638">
        <v>9999999</v>
      </c>
      <c r="AC1638" s="1" t="s">
        <v>79</v>
      </c>
      <c r="AD1638" s="1" t="s">
        <v>80</v>
      </c>
      <c r="AE1638" s="1" t="s">
        <v>110</v>
      </c>
      <c r="AF1638" s="1" t="s">
        <v>111</v>
      </c>
      <c r="AG1638" s="1" t="s">
        <v>83</v>
      </c>
      <c r="AH1638">
        <v>0</v>
      </c>
      <c r="AI1638">
        <v>1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0</v>
      </c>
      <c r="AP1638">
        <v>0</v>
      </c>
      <c r="AQ1638">
        <v>1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1</v>
      </c>
      <c r="AX1638">
        <v>1</v>
      </c>
      <c r="AY1638">
        <v>0</v>
      </c>
      <c r="AZ1638">
        <v>0</v>
      </c>
      <c r="BA1638">
        <v>0</v>
      </c>
      <c r="BB1638">
        <v>1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1</v>
      </c>
      <c r="BJ1638">
        <v>1</v>
      </c>
    </row>
    <row r="1639" spans="1:62" x14ac:dyDescent="0.25">
      <c r="A1639" s="1" t="s">
        <v>4472</v>
      </c>
      <c r="B1639" s="1" t="s">
        <v>182</v>
      </c>
      <c r="C1639" s="1" t="s">
        <v>4473</v>
      </c>
      <c r="D1639" s="1" t="s">
        <v>4474</v>
      </c>
      <c r="E1639" s="1" t="s">
        <v>1056</v>
      </c>
      <c r="F1639" s="1" t="s">
        <v>67</v>
      </c>
      <c r="G1639" s="1" t="s">
        <v>4475</v>
      </c>
      <c r="H1639">
        <v>0</v>
      </c>
      <c r="I1639" s="1" t="s">
        <v>69</v>
      </c>
      <c r="J1639" s="1" t="s">
        <v>4476</v>
      </c>
      <c r="K1639" s="1" t="s">
        <v>4477</v>
      </c>
      <c r="L1639" s="1" t="s">
        <v>104</v>
      </c>
      <c r="M1639" s="1" t="s">
        <v>69</v>
      </c>
      <c r="N1639" s="1" t="s">
        <v>286</v>
      </c>
      <c r="O1639" s="1" t="s">
        <v>501</v>
      </c>
      <c r="P1639" s="1" t="s">
        <v>4478</v>
      </c>
      <c r="Q1639">
        <v>4535135695075903</v>
      </c>
      <c r="R1639" s="1" t="s">
        <v>69</v>
      </c>
      <c r="S1639">
        <v>12823</v>
      </c>
      <c r="T1639">
        <v>8831</v>
      </c>
      <c r="U1639" s="2">
        <v>42682</v>
      </c>
      <c r="V1639" s="2">
        <v>42682.898435254632</v>
      </c>
      <c r="W1639">
        <v>11.45</v>
      </c>
      <c r="X1639" s="1" t="s">
        <v>157</v>
      </c>
      <c r="Y1639" s="2">
        <v>42714</v>
      </c>
      <c r="Z1639" s="1" t="s">
        <v>158</v>
      </c>
      <c r="AA1639" s="1" t="s">
        <v>800</v>
      </c>
      <c r="AB1639">
        <v>32.78</v>
      </c>
      <c r="AC1639" s="1" t="s">
        <v>79</v>
      </c>
      <c r="AD1639" s="1" t="s">
        <v>80</v>
      </c>
      <c r="AE1639" s="1" t="s">
        <v>110</v>
      </c>
      <c r="AF1639" s="1" t="s">
        <v>90</v>
      </c>
      <c r="AG1639" s="1" t="s">
        <v>83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1</v>
      </c>
      <c r="AS1639">
        <v>0</v>
      </c>
      <c r="AT1639">
        <v>1</v>
      </c>
      <c r="AU1639">
        <v>1</v>
      </c>
      <c r="AV1639">
        <v>0</v>
      </c>
      <c r="AW1639">
        <v>0</v>
      </c>
      <c r="AX1639">
        <v>1</v>
      </c>
      <c r="AY1639">
        <v>0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</row>
    <row r="1640" spans="1:62" x14ac:dyDescent="0.25">
      <c r="A1640" s="1" t="s">
        <v>4472</v>
      </c>
      <c r="B1640" s="1" t="s">
        <v>182</v>
      </c>
      <c r="C1640" s="1" t="s">
        <v>4473</v>
      </c>
      <c r="D1640" s="1" t="s">
        <v>4474</v>
      </c>
      <c r="E1640" s="1" t="s">
        <v>1056</v>
      </c>
      <c r="F1640" s="1" t="s">
        <v>67</v>
      </c>
      <c r="G1640" s="1" t="s">
        <v>4475</v>
      </c>
      <c r="H1640">
        <v>0</v>
      </c>
      <c r="I1640" s="1" t="s">
        <v>69</v>
      </c>
      <c r="J1640" s="1" t="s">
        <v>4476</v>
      </c>
      <c r="K1640" s="1" t="s">
        <v>4477</v>
      </c>
      <c r="L1640" s="1" t="s">
        <v>104</v>
      </c>
      <c r="M1640" s="1" t="s">
        <v>69</v>
      </c>
      <c r="N1640" s="1" t="s">
        <v>286</v>
      </c>
      <c r="O1640" s="1" t="s">
        <v>501</v>
      </c>
      <c r="P1640" s="1" t="s">
        <v>4478</v>
      </c>
      <c r="Q1640">
        <v>4560057684507845</v>
      </c>
      <c r="R1640" s="1" t="s">
        <v>69</v>
      </c>
      <c r="S1640">
        <v>12823</v>
      </c>
      <c r="T1640">
        <v>9028</v>
      </c>
      <c r="U1640" s="2">
        <v>42599</v>
      </c>
      <c r="V1640" s="2">
        <v>42599.263729687496</v>
      </c>
      <c r="W1640">
        <v>48.52</v>
      </c>
      <c r="X1640" s="1" t="s">
        <v>231</v>
      </c>
      <c r="Y1640" s="2">
        <v>42695</v>
      </c>
      <c r="Z1640" s="1" t="s">
        <v>232</v>
      </c>
      <c r="AA1640" s="1" t="s">
        <v>800</v>
      </c>
      <c r="AB1640">
        <v>34.89</v>
      </c>
      <c r="AC1640" s="1" t="s">
        <v>128</v>
      </c>
      <c r="AD1640" s="1" t="s">
        <v>89</v>
      </c>
      <c r="AE1640" s="1" t="s">
        <v>110</v>
      </c>
      <c r="AF1640" s="1" t="s">
        <v>90</v>
      </c>
      <c r="AG1640" s="1" t="s">
        <v>83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1</v>
      </c>
      <c r="AS1640">
        <v>0</v>
      </c>
      <c r="AT1640">
        <v>1</v>
      </c>
      <c r="AU1640">
        <v>0</v>
      </c>
      <c r="AV1640">
        <v>0</v>
      </c>
      <c r="AW1640">
        <v>0</v>
      </c>
      <c r="AX1640">
        <v>1</v>
      </c>
      <c r="AY1640">
        <v>0</v>
      </c>
      <c r="AZ1640">
        <v>0</v>
      </c>
      <c r="BA1640">
        <v>0</v>
      </c>
      <c r="BB1640">
        <v>1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</row>
    <row r="1641" spans="1:62" x14ac:dyDescent="0.25">
      <c r="A1641" s="1" t="s">
        <v>4479</v>
      </c>
      <c r="B1641" s="1" t="s">
        <v>63</v>
      </c>
      <c r="C1641" s="1" t="s">
        <v>4480</v>
      </c>
      <c r="D1641" s="1" t="s">
        <v>4481</v>
      </c>
      <c r="E1641" s="1" t="s">
        <v>307</v>
      </c>
      <c r="F1641" s="1" t="s">
        <v>67</v>
      </c>
      <c r="G1641" s="1" t="s">
        <v>4482</v>
      </c>
      <c r="H1641">
        <v>0</v>
      </c>
      <c r="I1641" s="1" t="s">
        <v>69</v>
      </c>
      <c r="J1641" s="1" t="s">
        <v>4483</v>
      </c>
      <c r="K1641" s="1" t="s">
        <v>4484</v>
      </c>
      <c r="L1641" s="1" t="s">
        <v>104</v>
      </c>
      <c r="M1641" s="1" t="s">
        <v>69</v>
      </c>
      <c r="N1641" s="1" t="s">
        <v>214</v>
      </c>
      <c r="O1641" s="1" t="s">
        <v>74</v>
      </c>
      <c r="P1641" s="1" t="s">
        <v>4485</v>
      </c>
      <c r="Q1641">
        <v>4592402843729918</v>
      </c>
      <c r="R1641" s="1" t="s">
        <v>69</v>
      </c>
      <c r="S1641">
        <v>12827</v>
      </c>
      <c r="T1641">
        <v>486</v>
      </c>
      <c r="U1641" s="2">
        <v>42685</v>
      </c>
      <c r="V1641" s="2">
        <v>42685.908291319443</v>
      </c>
      <c r="W1641">
        <v>14.61</v>
      </c>
      <c r="X1641" s="1" t="s">
        <v>301</v>
      </c>
      <c r="Y1641" s="2">
        <v>42720</v>
      </c>
      <c r="Z1641" s="1" t="s">
        <v>302</v>
      </c>
      <c r="AA1641" s="1" t="s">
        <v>384</v>
      </c>
      <c r="AB1641">
        <v>22.47</v>
      </c>
      <c r="AC1641" s="1" t="s">
        <v>79</v>
      </c>
      <c r="AD1641" s="1" t="s">
        <v>80</v>
      </c>
      <c r="AE1641" s="1" t="s">
        <v>125</v>
      </c>
      <c r="AF1641" s="1" t="s">
        <v>90</v>
      </c>
      <c r="AG1641" s="1" t="s">
        <v>126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1</v>
      </c>
      <c r="AS1641">
        <v>0</v>
      </c>
      <c r="AT1641">
        <v>1</v>
      </c>
      <c r="AU1641">
        <v>0</v>
      </c>
      <c r="AV1641">
        <v>0</v>
      </c>
      <c r="AW1641">
        <v>0</v>
      </c>
      <c r="AX1641">
        <v>1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</row>
    <row r="1642" spans="1:62" x14ac:dyDescent="0.25">
      <c r="A1642" s="1" t="s">
        <v>4479</v>
      </c>
      <c r="B1642" s="1" t="s">
        <v>63</v>
      </c>
      <c r="C1642" s="1" t="s">
        <v>4480</v>
      </c>
      <c r="D1642" s="1" t="s">
        <v>4481</v>
      </c>
      <c r="E1642" s="1" t="s">
        <v>307</v>
      </c>
      <c r="F1642" s="1" t="s">
        <v>67</v>
      </c>
      <c r="G1642" s="1" t="s">
        <v>4482</v>
      </c>
      <c r="H1642">
        <v>0</v>
      </c>
      <c r="I1642" s="1" t="s">
        <v>69</v>
      </c>
      <c r="J1642" s="1" t="s">
        <v>4483</v>
      </c>
      <c r="K1642" s="1" t="s">
        <v>4484</v>
      </c>
      <c r="L1642" s="1" t="s">
        <v>104</v>
      </c>
      <c r="M1642" s="1" t="s">
        <v>69</v>
      </c>
      <c r="N1642" s="1" t="s">
        <v>214</v>
      </c>
      <c r="O1642" s="1" t="s">
        <v>74</v>
      </c>
      <c r="P1642" s="1" t="s">
        <v>4485</v>
      </c>
      <c r="Q1642">
        <v>4274342548398434</v>
      </c>
      <c r="R1642" s="1" t="s">
        <v>69</v>
      </c>
      <c r="S1642">
        <v>12827</v>
      </c>
      <c r="T1642">
        <v>3575</v>
      </c>
      <c r="U1642" s="2">
        <v>42445.741261574076</v>
      </c>
      <c r="V1642" s="2">
        <v>42445.741265914352</v>
      </c>
      <c r="W1642">
        <v>19.850000000000001</v>
      </c>
      <c r="X1642" s="1" t="s">
        <v>122</v>
      </c>
      <c r="Y1642" s="2">
        <v>42445.741261574076</v>
      </c>
      <c r="Z1642" s="1" t="s">
        <v>123</v>
      </c>
      <c r="AA1642" s="1" t="s">
        <v>384</v>
      </c>
      <c r="AB1642">
        <v>49.11</v>
      </c>
      <c r="AC1642" s="1" t="s">
        <v>79</v>
      </c>
      <c r="AD1642" s="1" t="s">
        <v>80</v>
      </c>
      <c r="AE1642" s="1" t="s">
        <v>125</v>
      </c>
      <c r="AF1642" s="1" t="s">
        <v>90</v>
      </c>
      <c r="AG1642" s="1" t="s">
        <v>126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1</v>
      </c>
      <c r="AS1642">
        <v>0</v>
      </c>
      <c r="AT1642">
        <v>1</v>
      </c>
      <c r="AU1642">
        <v>0</v>
      </c>
      <c r="AV1642">
        <v>0</v>
      </c>
      <c r="AW1642">
        <v>0</v>
      </c>
      <c r="AX1642">
        <v>1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</row>
    <row r="1643" spans="1:62" x14ac:dyDescent="0.25">
      <c r="A1643" s="1" t="s">
        <v>4479</v>
      </c>
      <c r="B1643" s="1" t="s">
        <v>63</v>
      </c>
      <c r="C1643" s="1" t="s">
        <v>4480</v>
      </c>
      <c r="D1643" s="1" t="s">
        <v>4481</v>
      </c>
      <c r="E1643" s="1" t="s">
        <v>307</v>
      </c>
      <c r="F1643" s="1" t="s">
        <v>67</v>
      </c>
      <c r="G1643" s="1" t="s">
        <v>4482</v>
      </c>
      <c r="H1643">
        <v>0</v>
      </c>
      <c r="I1643" s="1" t="s">
        <v>69</v>
      </c>
      <c r="J1643" s="1" t="s">
        <v>4483</v>
      </c>
      <c r="K1643" s="1" t="s">
        <v>4484</v>
      </c>
      <c r="L1643" s="1" t="s">
        <v>104</v>
      </c>
      <c r="M1643" s="1" t="s">
        <v>69</v>
      </c>
      <c r="N1643" s="1" t="s">
        <v>214</v>
      </c>
      <c r="O1643" s="1" t="s">
        <v>74</v>
      </c>
      <c r="P1643" s="1" t="s">
        <v>4485</v>
      </c>
      <c r="Q1643">
        <v>4705506121880179</v>
      </c>
      <c r="R1643" s="1" t="s">
        <v>69</v>
      </c>
      <c r="S1643">
        <v>12827</v>
      </c>
      <c r="T1643">
        <v>8996</v>
      </c>
      <c r="U1643" s="2">
        <v>42496</v>
      </c>
      <c r="V1643" s="2">
        <v>42496.382942800927</v>
      </c>
      <c r="W1643">
        <v>11.88</v>
      </c>
      <c r="X1643" s="1" t="s">
        <v>513</v>
      </c>
      <c r="Y1643" s="2">
        <v>42531</v>
      </c>
      <c r="Z1643" s="1" t="s">
        <v>361</v>
      </c>
      <c r="AA1643" s="1" t="s">
        <v>384</v>
      </c>
      <c r="AB1643">
        <v>9.18</v>
      </c>
      <c r="AC1643" s="1" t="s">
        <v>79</v>
      </c>
      <c r="AD1643" s="1" t="s">
        <v>80</v>
      </c>
      <c r="AE1643" s="1" t="s">
        <v>125</v>
      </c>
      <c r="AF1643" s="1" t="s">
        <v>90</v>
      </c>
      <c r="AG1643" s="1" t="s">
        <v>126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1</v>
      </c>
      <c r="AS1643">
        <v>0</v>
      </c>
      <c r="AT1643">
        <v>1</v>
      </c>
      <c r="AU1643">
        <v>0</v>
      </c>
      <c r="AV1643">
        <v>0</v>
      </c>
      <c r="AW1643">
        <v>0</v>
      </c>
      <c r="AX1643">
        <v>1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</row>
    <row r="1644" spans="1:62" x14ac:dyDescent="0.25">
      <c r="A1644" s="1" t="s">
        <v>4479</v>
      </c>
      <c r="B1644" s="1" t="s">
        <v>63</v>
      </c>
      <c r="C1644" s="1" t="s">
        <v>4480</v>
      </c>
      <c r="D1644" s="1" t="s">
        <v>4481</v>
      </c>
      <c r="E1644" s="1" t="s">
        <v>307</v>
      </c>
      <c r="F1644" s="1" t="s">
        <v>67</v>
      </c>
      <c r="G1644" s="1" t="s">
        <v>4482</v>
      </c>
      <c r="H1644">
        <v>0</v>
      </c>
      <c r="I1644" s="1" t="s">
        <v>69</v>
      </c>
      <c r="J1644" s="1" t="s">
        <v>4483</v>
      </c>
      <c r="K1644" s="1" t="s">
        <v>4484</v>
      </c>
      <c r="L1644" s="1" t="s">
        <v>104</v>
      </c>
      <c r="M1644" s="1" t="s">
        <v>69</v>
      </c>
      <c r="N1644" s="1" t="s">
        <v>214</v>
      </c>
      <c r="O1644" s="1" t="s">
        <v>74</v>
      </c>
      <c r="P1644" s="1" t="s">
        <v>4485</v>
      </c>
      <c r="Q1644">
        <v>4986056191589979</v>
      </c>
      <c r="R1644" s="1" t="s">
        <v>69</v>
      </c>
      <c r="S1644">
        <v>12827</v>
      </c>
      <c r="T1644">
        <v>9307</v>
      </c>
      <c r="U1644" s="2">
        <v>42677</v>
      </c>
      <c r="V1644" s="2">
        <v>42677.364080601852</v>
      </c>
      <c r="W1644">
        <v>16.829999999999998</v>
      </c>
      <c r="X1644" s="1" t="s">
        <v>233</v>
      </c>
      <c r="Y1644" s="2">
        <v>42705</v>
      </c>
      <c r="Z1644" s="1" t="s">
        <v>158</v>
      </c>
      <c r="AA1644" s="1" t="s">
        <v>384</v>
      </c>
      <c r="AB1644">
        <v>45.87</v>
      </c>
      <c r="AC1644" s="1" t="s">
        <v>79</v>
      </c>
      <c r="AD1644" s="1" t="s">
        <v>80</v>
      </c>
      <c r="AE1644" s="1" t="s">
        <v>125</v>
      </c>
      <c r="AF1644" s="1" t="s">
        <v>90</v>
      </c>
      <c r="AG1644" s="1" t="s">
        <v>126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1</v>
      </c>
      <c r="AS1644">
        <v>0</v>
      </c>
      <c r="AT1644">
        <v>1</v>
      </c>
      <c r="AU1644">
        <v>1</v>
      </c>
      <c r="AV1644">
        <v>0</v>
      </c>
      <c r="AW1644">
        <v>0</v>
      </c>
      <c r="AX1644">
        <v>1</v>
      </c>
      <c r="AY1644">
        <v>0</v>
      </c>
      <c r="AZ1644">
        <v>0</v>
      </c>
      <c r="BA1644">
        <v>0</v>
      </c>
      <c r="BB1644">
        <v>1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</row>
    <row r="1645" spans="1:62" x14ac:dyDescent="0.25">
      <c r="A1645" s="1" t="s">
        <v>4486</v>
      </c>
      <c r="B1645" s="1" t="s">
        <v>63</v>
      </c>
      <c r="C1645" s="1" t="s">
        <v>4487</v>
      </c>
      <c r="D1645" s="1" t="s">
        <v>4488</v>
      </c>
      <c r="E1645" s="1" t="s">
        <v>69</v>
      </c>
      <c r="F1645" s="1" t="s">
        <v>136</v>
      </c>
      <c r="G1645" s="1" t="s">
        <v>4489</v>
      </c>
      <c r="H1645">
        <v>0</v>
      </c>
      <c r="I1645" s="1" t="s">
        <v>69</v>
      </c>
      <c r="J1645" s="1" t="s">
        <v>4490</v>
      </c>
      <c r="K1645" s="1" t="s">
        <v>4491</v>
      </c>
      <c r="L1645" s="1" t="s">
        <v>174</v>
      </c>
      <c r="M1645" s="1" t="s">
        <v>69</v>
      </c>
      <c r="N1645" s="1" t="s">
        <v>278</v>
      </c>
      <c r="O1645" s="1" t="s">
        <v>67</v>
      </c>
      <c r="P1645" s="1" t="s">
        <v>4492</v>
      </c>
      <c r="Q1645">
        <v>345094145004808</v>
      </c>
      <c r="R1645" s="1" t="s">
        <v>69</v>
      </c>
      <c r="S1645">
        <v>12835</v>
      </c>
      <c r="T1645">
        <v>2997</v>
      </c>
      <c r="U1645" s="2">
        <v>42685</v>
      </c>
      <c r="V1645" s="2">
        <v>42685.065469490743</v>
      </c>
      <c r="W1645">
        <v>23.78</v>
      </c>
      <c r="X1645" s="1" t="s">
        <v>203</v>
      </c>
      <c r="Y1645" s="2">
        <v>42712</v>
      </c>
      <c r="Z1645" s="1" t="s">
        <v>204</v>
      </c>
      <c r="AA1645" s="1" t="s">
        <v>1266</v>
      </c>
      <c r="AB1645">
        <v>15.65</v>
      </c>
      <c r="AC1645" s="1" t="s">
        <v>79</v>
      </c>
      <c r="AD1645" s="1" t="s">
        <v>80</v>
      </c>
      <c r="AE1645" s="1" t="s">
        <v>125</v>
      </c>
      <c r="AF1645" s="1" t="s">
        <v>90</v>
      </c>
      <c r="AG1645" s="1" t="s">
        <v>126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1</v>
      </c>
      <c r="AS1645">
        <v>0</v>
      </c>
      <c r="AT1645">
        <v>1</v>
      </c>
      <c r="AU1645">
        <v>0</v>
      </c>
      <c r="AV1645">
        <v>0</v>
      </c>
      <c r="AW1645">
        <v>0</v>
      </c>
      <c r="AX1645">
        <v>1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</row>
    <row r="1646" spans="1:62" x14ac:dyDescent="0.25">
      <c r="A1646" s="1" t="s">
        <v>4486</v>
      </c>
      <c r="B1646" s="1" t="s">
        <v>63</v>
      </c>
      <c r="C1646" s="1" t="s">
        <v>4487</v>
      </c>
      <c r="D1646" s="1" t="s">
        <v>4488</v>
      </c>
      <c r="E1646" s="1" t="s">
        <v>69</v>
      </c>
      <c r="F1646" s="1" t="s">
        <v>136</v>
      </c>
      <c r="G1646" s="1" t="s">
        <v>4489</v>
      </c>
      <c r="H1646">
        <v>0</v>
      </c>
      <c r="I1646" s="1" t="s">
        <v>69</v>
      </c>
      <c r="J1646" s="1" t="s">
        <v>4490</v>
      </c>
      <c r="K1646" s="1" t="s">
        <v>4491</v>
      </c>
      <c r="L1646" s="1" t="s">
        <v>174</v>
      </c>
      <c r="M1646" s="1" t="s">
        <v>69</v>
      </c>
      <c r="N1646" s="1" t="s">
        <v>278</v>
      </c>
      <c r="O1646" s="1" t="s">
        <v>67</v>
      </c>
      <c r="P1646" s="1" t="s">
        <v>4492</v>
      </c>
      <c r="Q1646">
        <v>346080739809658</v>
      </c>
      <c r="R1646" s="1" t="s">
        <v>69</v>
      </c>
      <c r="S1646">
        <v>12835</v>
      </c>
      <c r="T1646">
        <v>5715</v>
      </c>
      <c r="U1646" s="2">
        <v>42508</v>
      </c>
      <c r="V1646" s="2">
        <v>42508.999130625001</v>
      </c>
      <c r="W1646">
        <v>50</v>
      </c>
      <c r="X1646" s="1" t="s">
        <v>627</v>
      </c>
      <c r="Y1646" s="2">
        <v>42549</v>
      </c>
      <c r="Z1646" s="1" t="s">
        <v>504</v>
      </c>
      <c r="AA1646" s="1" t="s">
        <v>1266</v>
      </c>
      <c r="AB1646">
        <v>36.29</v>
      </c>
      <c r="AC1646" s="1" t="s">
        <v>79</v>
      </c>
      <c r="AD1646" s="1" t="s">
        <v>80</v>
      </c>
      <c r="AE1646" s="1" t="s">
        <v>125</v>
      </c>
      <c r="AF1646" s="1" t="s">
        <v>90</v>
      </c>
      <c r="AG1646" s="1" t="s">
        <v>126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1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</row>
    <row r="1647" spans="1:62" x14ac:dyDescent="0.25">
      <c r="A1647" s="1" t="s">
        <v>4486</v>
      </c>
      <c r="B1647" s="1" t="s">
        <v>63</v>
      </c>
      <c r="C1647" s="1" t="s">
        <v>4487</v>
      </c>
      <c r="D1647" s="1" t="s">
        <v>4488</v>
      </c>
      <c r="E1647" s="1" t="s">
        <v>69</v>
      </c>
      <c r="F1647" s="1" t="s">
        <v>136</v>
      </c>
      <c r="G1647" s="1" t="s">
        <v>4489</v>
      </c>
      <c r="H1647">
        <v>0</v>
      </c>
      <c r="I1647" s="1" t="s">
        <v>69</v>
      </c>
      <c r="J1647" s="1" t="s">
        <v>4490</v>
      </c>
      <c r="K1647" s="1" t="s">
        <v>4491</v>
      </c>
      <c r="L1647" s="1" t="s">
        <v>174</v>
      </c>
      <c r="M1647" s="1" t="s">
        <v>69</v>
      </c>
      <c r="N1647" s="1" t="s">
        <v>278</v>
      </c>
      <c r="O1647" s="1" t="s">
        <v>67</v>
      </c>
      <c r="P1647" s="1" t="s">
        <v>4492</v>
      </c>
      <c r="Q1647">
        <v>348055682231405</v>
      </c>
      <c r="R1647" s="1" t="s">
        <v>69</v>
      </c>
      <c r="S1647">
        <v>12835</v>
      </c>
      <c r="T1647">
        <v>5817</v>
      </c>
      <c r="U1647" s="2">
        <v>42397</v>
      </c>
      <c r="V1647" s="2">
        <v>42397.551325972221</v>
      </c>
      <c r="W1647">
        <v>17.23</v>
      </c>
      <c r="X1647" s="1" t="s">
        <v>727</v>
      </c>
      <c r="Y1647" s="2">
        <v>42426</v>
      </c>
      <c r="Z1647" s="1" t="s">
        <v>339</v>
      </c>
      <c r="AA1647" s="1" t="s">
        <v>1266</v>
      </c>
      <c r="AB1647">
        <v>28.09</v>
      </c>
      <c r="AC1647" s="1" t="s">
        <v>79</v>
      </c>
      <c r="AD1647" s="1" t="s">
        <v>80</v>
      </c>
      <c r="AE1647" s="1" t="s">
        <v>125</v>
      </c>
      <c r="AF1647" s="1" t="s">
        <v>90</v>
      </c>
      <c r="AG1647" s="1" t="s">
        <v>126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1</v>
      </c>
      <c r="AS1647">
        <v>0</v>
      </c>
      <c r="AT1647">
        <v>1</v>
      </c>
      <c r="AU1647">
        <v>0</v>
      </c>
      <c r="AV1647">
        <v>0</v>
      </c>
      <c r="AW1647">
        <v>0</v>
      </c>
      <c r="AX1647">
        <v>1</v>
      </c>
      <c r="AY1647">
        <v>0</v>
      </c>
      <c r="AZ1647">
        <v>0</v>
      </c>
      <c r="BA1647">
        <v>0</v>
      </c>
      <c r="BB1647">
        <v>1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</row>
    <row r="1648" spans="1:62" x14ac:dyDescent="0.25">
      <c r="A1648" s="1" t="s">
        <v>4486</v>
      </c>
      <c r="B1648" s="1" t="s">
        <v>63</v>
      </c>
      <c r="C1648" s="1" t="s">
        <v>4487</v>
      </c>
      <c r="D1648" s="1" t="s">
        <v>4488</v>
      </c>
      <c r="E1648" s="1" t="s">
        <v>69</v>
      </c>
      <c r="F1648" s="1" t="s">
        <v>136</v>
      </c>
      <c r="G1648" s="1" t="s">
        <v>4489</v>
      </c>
      <c r="H1648">
        <v>0</v>
      </c>
      <c r="I1648" s="1" t="s">
        <v>69</v>
      </c>
      <c r="J1648" s="1" t="s">
        <v>4490</v>
      </c>
      <c r="K1648" s="1" t="s">
        <v>4491</v>
      </c>
      <c r="L1648" s="1" t="s">
        <v>174</v>
      </c>
      <c r="M1648" s="1" t="s">
        <v>69</v>
      </c>
      <c r="N1648" s="1" t="s">
        <v>278</v>
      </c>
      <c r="O1648" s="1" t="s">
        <v>67</v>
      </c>
      <c r="P1648" s="1" t="s">
        <v>4492</v>
      </c>
      <c r="Q1648">
        <v>374012445731892</v>
      </c>
      <c r="R1648" s="1" t="s">
        <v>69</v>
      </c>
      <c r="S1648">
        <v>12835</v>
      </c>
      <c r="T1648">
        <v>6346</v>
      </c>
      <c r="U1648" s="2">
        <v>42490</v>
      </c>
      <c r="V1648" s="2">
        <v>42490.043478749998</v>
      </c>
      <c r="W1648">
        <v>22.32</v>
      </c>
      <c r="X1648" s="1" t="s">
        <v>394</v>
      </c>
      <c r="Y1648" s="2">
        <v>42509</v>
      </c>
      <c r="Z1648" s="1" t="s">
        <v>768</v>
      </c>
      <c r="AA1648" s="1" t="s">
        <v>1266</v>
      </c>
      <c r="AB1648">
        <v>12.2</v>
      </c>
      <c r="AC1648" s="1" t="s">
        <v>79</v>
      </c>
      <c r="AD1648" s="1" t="s">
        <v>80</v>
      </c>
      <c r="AE1648" s="1" t="s">
        <v>125</v>
      </c>
      <c r="AF1648" s="1" t="s">
        <v>90</v>
      </c>
      <c r="AG1648" s="1" t="s">
        <v>126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1</v>
      </c>
      <c r="AS1648">
        <v>1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</row>
    <row r="1649" spans="1:62" x14ac:dyDescent="0.25">
      <c r="A1649" s="1" t="s">
        <v>4486</v>
      </c>
      <c r="B1649" s="1" t="s">
        <v>63</v>
      </c>
      <c r="C1649" s="1" t="s">
        <v>4487</v>
      </c>
      <c r="D1649" s="1" t="s">
        <v>4488</v>
      </c>
      <c r="E1649" s="1" t="s">
        <v>69</v>
      </c>
      <c r="F1649" s="1" t="s">
        <v>136</v>
      </c>
      <c r="G1649" s="1" t="s">
        <v>4489</v>
      </c>
      <c r="H1649">
        <v>0</v>
      </c>
      <c r="I1649" s="1" t="s">
        <v>69</v>
      </c>
      <c r="J1649" s="1" t="s">
        <v>4490</v>
      </c>
      <c r="K1649" s="1" t="s">
        <v>4491</v>
      </c>
      <c r="L1649" s="1" t="s">
        <v>174</v>
      </c>
      <c r="M1649" s="1" t="s">
        <v>69</v>
      </c>
      <c r="N1649" s="1" t="s">
        <v>278</v>
      </c>
      <c r="O1649" s="1" t="s">
        <v>67</v>
      </c>
      <c r="P1649" s="1" t="s">
        <v>4492</v>
      </c>
      <c r="Q1649">
        <v>370894697444931</v>
      </c>
      <c r="R1649" s="1" t="s">
        <v>69</v>
      </c>
      <c r="S1649">
        <v>12835</v>
      </c>
      <c r="T1649">
        <v>8493</v>
      </c>
      <c r="U1649" s="2">
        <v>42547</v>
      </c>
      <c r="V1649" s="2">
        <v>42547.645211226853</v>
      </c>
      <c r="W1649">
        <v>43.89</v>
      </c>
      <c r="X1649" s="1" t="s">
        <v>162</v>
      </c>
      <c r="Y1649" s="2">
        <v>42564</v>
      </c>
      <c r="Z1649" s="1" t="s">
        <v>163</v>
      </c>
      <c r="AA1649" s="1" t="s">
        <v>1266</v>
      </c>
      <c r="AB1649">
        <v>23.14</v>
      </c>
      <c r="AC1649" s="1" t="s">
        <v>79</v>
      </c>
      <c r="AD1649" s="1" t="s">
        <v>80</v>
      </c>
      <c r="AE1649" s="1" t="s">
        <v>125</v>
      </c>
      <c r="AF1649" s="1" t="s">
        <v>90</v>
      </c>
      <c r="AG1649" s="1" t="s">
        <v>126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1</v>
      </c>
      <c r="AS1649">
        <v>0</v>
      </c>
      <c r="AT1649">
        <v>1</v>
      </c>
      <c r="AU1649">
        <v>1</v>
      </c>
      <c r="AV1649">
        <v>0</v>
      </c>
      <c r="AW1649">
        <v>0</v>
      </c>
      <c r="AX1649">
        <v>1</v>
      </c>
      <c r="AY1649">
        <v>0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</row>
    <row r="1650" spans="1:62" x14ac:dyDescent="0.25">
      <c r="A1650" s="1" t="s">
        <v>4493</v>
      </c>
      <c r="B1650" s="1" t="s">
        <v>63</v>
      </c>
      <c r="C1650" s="1" t="s">
        <v>4494</v>
      </c>
      <c r="D1650" s="1" t="s">
        <v>4495</v>
      </c>
      <c r="E1650" s="1" t="s">
        <v>1141</v>
      </c>
      <c r="F1650" s="1" t="s">
        <v>67</v>
      </c>
      <c r="G1650" s="1" t="s">
        <v>4496</v>
      </c>
      <c r="H1650">
        <v>0</v>
      </c>
      <c r="I1650" s="1" t="s">
        <v>69</v>
      </c>
      <c r="J1650" s="1" t="s">
        <v>4497</v>
      </c>
      <c r="K1650" s="1" t="s">
        <v>4498</v>
      </c>
      <c r="L1650" s="1" t="s">
        <v>140</v>
      </c>
      <c r="M1650" s="1" t="s">
        <v>69</v>
      </c>
      <c r="N1650" s="1" t="s">
        <v>818</v>
      </c>
      <c r="O1650" s="1" t="s">
        <v>136</v>
      </c>
      <c r="P1650" s="1" t="s">
        <v>4499</v>
      </c>
      <c r="Q1650">
        <v>6011876034245602</v>
      </c>
      <c r="R1650" s="1" t="s">
        <v>69</v>
      </c>
      <c r="S1650">
        <v>12839</v>
      </c>
      <c r="T1650">
        <v>3410</v>
      </c>
      <c r="U1650" s="2">
        <v>42470</v>
      </c>
      <c r="V1650" s="2">
        <v>42470.949913842589</v>
      </c>
      <c r="W1650">
        <v>28.55</v>
      </c>
      <c r="X1650" s="1" t="s">
        <v>239</v>
      </c>
      <c r="Y1650" s="2">
        <v>42482</v>
      </c>
      <c r="Z1650" s="1" t="s">
        <v>240</v>
      </c>
      <c r="AA1650" s="1" t="s">
        <v>159</v>
      </c>
      <c r="AB1650">
        <v>35.46</v>
      </c>
      <c r="AC1650" s="1" t="s">
        <v>79</v>
      </c>
      <c r="AD1650" s="1" t="s">
        <v>80</v>
      </c>
      <c r="AE1650" s="1" t="s">
        <v>125</v>
      </c>
      <c r="AF1650" s="1" t="s">
        <v>90</v>
      </c>
      <c r="AG1650" s="1" t="s">
        <v>83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1</v>
      </c>
      <c r="AS1650">
        <v>0</v>
      </c>
      <c r="AT1650">
        <v>0</v>
      </c>
      <c r="AU1650">
        <v>1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</row>
    <row r="1651" spans="1:62" x14ac:dyDescent="0.25">
      <c r="A1651" s="1" t="s">
        <v>4493</v>
      </c>
      <c r="B1651" s="1" t="s">
        <v>63</v>
      </c>
      <c r="C1651" s="1" t="s">
        <v>4494</v>
      </c>
      <c r="D1651" s="1" t="s">
        <v>4495</v>
      </c>
      <c r="E1651" s="1" t="s">
        <v>1141</v>
      </c>
      <c r="F1651" s="1" t="s">
        <v>67</v>
      </c>
      <c r="G1651" s="1" t="s">
        <v>4496</v>
      </c>
      <c r="H1651">
        <v>0</v>
      </c>
      <c r="I1651" s="1" t="s">
        <v>69</v>
      </c>
      <c r="J1651" s="1" t="s">
        <v>4497</v>
      </c>
      <c r="K1651" s="1" t="s">
        <v>4498</v>
      </c>
      <c r="L1651" s="1" t="s">
        <v>140</v>
      </c>
      <c r="M1651" s="1" t="s">
        <v>69</v>
      </c>
      <c r="N1651" s="1" t="s">
        <v>818</v>
      </c>
      <c r="O1651" s="1" t="s">
        <v>136</v>
      </c>
      <c r="P1651" s="1" t="s">
        <v>4499</v>
      </c>
      <c r="Q1651">
        <v>6011879071923479</v>
      </c>
      <c r="R1651" s="1" t="s">
        <v>69</v>
      </c>
      <c r="S1651">
        <v>12839</v>
      </c>
      <c r="T1651">
        <v>5222</v>
      </c>
      <c r="U1651" s="2">
        <v>42445.741261574076</v>
      </c>
      <c r="V1651" s="2">
        <v>42445.741265914352</v>
      </c>
      <c r="W1651">
        <v>26.87</v>
      </c>
      <c r="X1651" s="1" t="s">
        <v>419</v>
      </c>
      <c r="Y1651" s="2">
        <v>42445.741261574076</v>
      </c>
      <c r="Z1651" s="1" t="s">
        <v>123</v>
      </c>
      <c r="AA1651" s="1" t="s">
        <v>159</v>
      </c>
      <c r="AB1651">
        <v>34.97</v>
      </c>
      <c r="AC1651" s="1" t="s">
        <v>79</v>
      </c>
      <c r="AD1651" s="1" t="s">
        <v>80</v>
      </c>
      <c r="AE1651" s="1" t="s">
        <v>125</v>
      </c>
      <c r="AF1651" s="1" t="s">
        <v>90</v>
      </c>
      <c r="AG1651" s="1" t="s">
        <v>83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1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</row>
    <row r="1652" spans="1:62" x14ac:dyDescent="0.25">
      <c r="A1652" s="1" t="s">
        <v>4493</v>
      </c>
      <c r="B1652" s="1" t="s">
        <v>63</v>
      </c>
      <c r="C1652" s="1" t="s">
        <v>4494</v>
      </c>
      <c r="D1652" s="1" t="s">
        <v>4495</v>
      </c>
      <c r="E1652" s="1" t="s">
        <v>1141</v>
      </c>
      <c r="F1652" s="1" t="s">
        <v>67</v>
      </c>
      <c r="G1652" s="1" t="s">
        <v>4496</v>
      </c>
      <c r="H1652">
        <v>0</v>
      </c>
      <c r="I1652" s="1" t="s">
        <v>69</v>
      </c>
      <c r="J1652" s="1" t="s">
        <v>4497</v>
      </c>
      <c r="K1652" s="1" t="s">
        <v>4498</v>
      </c>
      <c r="L1652" s="1" t="s">
        <v>140</v>
      </c>
      <c r="M1652" s="1" t="s">
        <v>69</v>
      </c>
      <c r="N1652" s="1" t="s">
        <v>818</v>
      </c>
      <c r="O1652" s="1" t="s">
        <v>136</v>
      </c>
      <c r="P1652" s="1" t="s">
        <v>4499</v>
      </c>
      <c r="Q1652">
        <v>6011841032543325</v>
      </c>
      <c r="R1652" s="1" t="s">
        <v>69</v>
      </c>
      <c r="S1652">
        <v>12839</v>
      </c>
      <c r="T1652">
        <v>7513</v>
      </c>
      <c r="U1652" s="2">
        <v>42677</v>
      </c>
      <c r="V1652" s="2">
        <v>42677.364080601852</v>
      </c>
      <c r="W1652">
        <v>13.3</v>
      </c>
      <c r="X1652" s="1" t="s">
        <v>233</v>
      </c>
      <c r="Y1652" s="2">
        <v>42705</v>
      </c>
      <c r="Z1652" s="1" t="s">
        <v>158</v>
      </c>
      <c r="AA1652" s="1" t="s">
        <v>159</v>
      </c>
      <c r="AB1652">
        <v>24.54</v>
      </c>
      <c r="AC1652" s="1" t="s">
        <v>79</v>
      </c>
      <c r="AD1652" s="1" t="s">
        <v>80</v>
      </c>
      <c r="AE1652" s="1" t="s">
        <v>125</v>
      </c>
      <c r="AF1652" s="1" t="s">
        <v>90</v>
      </c>
      <c r="AG1652" s="1" t="s">
        <v>83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1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1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</row>
    <row r="1653" spans="1:62" x14ac:dyDescent="0.25">
      <c r="A1653" s="1" t="s">
        <v>4493</v>
      </c>
      <c r="B1653" s="1" t="s">
        <v>63</v>
      </c>
      <c r="C1653" s="1" t="s">
        <v>4494</v>
      </c>
      <c r="D1653" s="1" t="s">
        <v>4495</v>
      </c>
      <c r="E1653" s="1" t="s">
        <v>1141</v>
      </c>
      <c r="F1653" s="1" t="s">
        <v>67</v>
      </c>
      <c r="G1653" s="1" t="s">
        <v>4496</v>
      </c>
      <c r="H1653">
        <v>0</v>
      </c>
      <c r="I1653" s="1" t="s">
        <v>69</v>
      </c>
      <c r="J1653" s="1" t="s">
        <v>4497</v>
      </c>
      <c r="K1653" s="1" t="s">
        <v>4498</v>
      </c>
      <c r="L1653" s="1" t="s">
        <v>140</v>
      </c>
      <c r="M1653" s="1" t="s">
        <v>69</v>
      </c>
      <c r="N1653" s="1" t="s">
        <v>818</v>
      </c>
      <c r="O1653" s="1" t="s">
        <v>136</v>
      </c>
      <c r="P1653" s="1" t="s">
        <v>4499</v>
      </c>
      <c r="Q1653">
        <v>6011967651388260</v>
      </c>
      <c r="R1653" s="1" t="s">
        <v>69</v>
      </c>
      <c r="S1653">
        <v>12839</v>
      </c>
      <c r="T1653">
        <v>8483</v>
      </c>
      <c r="U1653" s="2">
        <v>42426</v>
      </c>
      <c r="V1653" s="2">
        <v>42426.434450972221</v>
      </c>
      <c r="W1653">
        <v>13.33</v>
      </c>
      <c r="X1653" s="1" t="s">
        <v>1476</v>
      </c>
      <c r="Y1653" s="2">
        <v>42449</v>
      </c>
      <c r="Z1653" s="1" t="s">
        <v>1477</v>
      </c>
      <c r="AA1653" s="1" t="s">
        <v>159</v>
      </c>
      <c r="AB1653">
        <v>9999999</v>
      </c>
      <c r="AC1653" s="1" t="s">
        <v>86</v>
      </c>
      <c r="AD1653" s="1" t="s">
        <v>80</v>
      </c>
      <c r="AE1653" s="1" t="s">
        <v>125</v>
      </c>
      <c r="AF1653" s="1" t="s">
        <v>90</v>
      </c>
      <c r="AG1653" s="1" t="s">
        <v>83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1</v>
      </c>
      <c r="AS1653">
        <v>0</v>
      </c>
      <c r="AT1653">
        <v>1</v>
      </c>
      <c r="AU1653">
        <v>0</v>
      </c>
      <c r="AV1653">
        <v>0</v>
      </c>
      <c r="AW1653">
        <v>0</v>
      </c>
      <c r="AX1653">
        <v>1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</row>
    <row r="1654" spans="1:62" x14ac:dyDescent="0.25">
      <c r="A1654" s="1" t="s">
        <v>4500</v>
      </c>
      <c r="B1654" s="1" t="s">
        <v>182</v>
      </c>
      <c r="C1654" s="1" t="s">
        <v>4501</v>
      </c>
      <c r="D1654" s="1" t="s">
        <v>4502</v>
      </c>
      <c r="E1654" s="1" t="s">
        <v>831</v>
      </c>
      <c r="F1654" s="1" t="s">
        <v>67</v>
      </c>
      <c r="G1654" s="1" t="s">
        <v>4503</v>
      </c>
      <c r="H1654">
        <v>0</v>
      </c>
      <c r="I1654" s="1" t="s">
        <v>69</v>
      </c>
      <c r="J1654" s="1" t="s">
        <v>4504</v>
      </c>
      <c r="K1654" s="1" t="s">
        <v>4505</v>
      </c>
      <c r="L1654" s="1" t="s">
        <v>297</v>
      </c>
      <c r="M1654" s="1" t="s">
        <v>69</v>
      </c>
      <c r="N1654" s="1" t="s">
        <v>201</v>
      </c>
      <c r="O1654" s="1" t="s">
        <v>67</v>
      </c>
      <c r="P1654" s="1" t="s">
        <v>4506</v>
      </c>
      <c r="Q1654">
        <v>3528918234579746</v>
      </c>
      <c r="R1654" s="1" t="s">
        <v>69</v>
      </c>
      <c r="S1654">
        <v>12847</v>
      </c>
      <c r="T1654">
        <v>4539</v>
      </c>
      <c r="U1654" s="2">
        <v>42520</v>
      </c>
      <c r="V1654" s="2">
        <v>42520.727539120373</v>
      </c>
      <c r="W1654">
        <v>3.88</v>
      </c>
      <c r="X1654" s="1" t="s">
        <v>707</v>
      </c>
      <c r="Y1654" s="2">
        <v>42541</v>
      </c>
      <c r="Z1654" s="1" t="s">
        <v>504</v>
      </c>
      <c r="AA1654" s="1" t="s">
        <v>1241</v>
      </c>
      <c r="AB1654">
        <v>8.39</v>
      </c>
      <c r="AC1654" s="1" t="s">
        <v>79</v>
      </c>
      <c r="AD1654" s="1" t="s">
        <v>80</v>
      </c>
      <c r="AE1654" s="1" t="s">
        <v>125</v>
      </c>
      <c r="AF1654" s="1" t="s">
        <v>90</v>
      </c>
      <c r="AG1654" s="1" t="s">
        <v>126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1</v>
      </c>
      <c r="AS1654">
        <v>0</v>
      </c>
      <c r="AT1654">
        <v>1</v>
      </c>
      <c r="AU1654">
        <v>0</v>
      </c>
      <c r="AV1654">
        <v>0</v>
      </c>
      <c r="AW1654">
        <v>0</v>
      </c>
      <c r="AX1654">
        <v>1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</row>
    <row r="1655" spans="1:62" x14ac:dyDescent="0.25">
      <c r="A1655" s="1" t="s">
        <v>4500</v>
      </c>
      <c r="B1655" s="1" t="s">
        <v>182</v>
      </c>
      <c r="C1655" s="1" t="s">
        <v>4501</v>
      </c>
      <c r="D1655" s="1" t="s">
        <v>4502</v>
      </c>
      <c r="E1655" s="1" t="s">
        <v>831</v>
      </c>
      <c r="F1655" s="1" t="s">
        <v>67</v>
      </c>
      <c r="G1655" s="1" t="s">
        <v>4503</v>
      </c>
      <c r="H1655">
        <v>0</v>
      </c>
      <c r="I1655" s="1" t="s">
        <v>69</v>
      </c>
      <c r="J1655" s="1" t="s">
        <v>4504</v>
      </c>
      <c r="K1655" s="1" t="s">
        <v>4505</v>
      </c>
      <c r="L1655" s="1" t="s">
        <v>297</v>
      </c>
      <c r="M1655" s="1" t="s">
        <v>69</v>
      </c>
      <c r="N1655" s="1" t="s">
        <v>201</v>
      </c>
      <c r="O1655" s="1" t="s">
        <v>67</v>
      </c>
      <c r="P1655" s="1" t="s">
        <v>4506</v>
      </c>
      <c r="Q1655">
        <v>3528836874497096</v>
      </c>
      <c r="R1655" s="1" t="s">
        <v>69</v>
      </c>
      <c r="S1655">
        <v>12847</v>
      </c>
      <c r="T1655">
        <v>7936</v>
      </c>
      <c r="U1655" s="2">
        <v>42591</v>
      </c>
      <c r="V1655" s="2">
        <v>42591.117086226855</v>
      </c>
      <c r="W1655">
        <v>21.97</v>
      </c>
      <c r="X1655" s="1" t="s">
        <v>690</v>
      </c>
      <c r="Y1655" s="2">
        <v>42629</v>
      </c>
      <c r="Z1655" s="1" t="s">
        <v>385</v>
      </c>
      <c r="AA1655" s="1" t="s">
        <v>1241</v>
      </c>
      <c r="AB1655">
        <v>11.24</v>
      </c>
      <c r="AC1655" s="1" t="s">
        <v>79</v>
      </c>
      <c r="AD1655" s="1" t="s">
        <v>80</v>
      </c>
      <c r="AE1655" s="1" t="s">
        <v>125</v>
      </c>
      <c r="AF1655" s="1" t="s">
        <v>90</v>
      </c>
      <c r="AG1655" s="1" t="s">
        <v>126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1</v>
      </c>
      <c r="AS1655">
        <v>0</v>
      </c>
      <c r="AT1655">
        <v>1</v>
      </c>
      <c r="AU1655">
        <v>1</v>
      </c>
      <c r="AV1655">
        <v>0</v>
      </c>
      <c r="AW1655">
        <v>0</v>
      </c>
      <c r="AX1655">
        <v>1</v>
      </c>
      <c r="AY1655">
        <v>0</v>
      </c>
      <c r="AZ1655">
        <v>0</v>
      </c>
      <c r="BA1655">
        <v>0</v>
      </c>
      <c r="BB1655">
        <v>1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</row>
    <row r="1656" spans="1:62" x14ac:dyDescent="0.25">
      <c r="A1656" s="1" t="s">
        <v>4500</v>
      </c>
      <c r="B1656" s="1" t="s">
        <v>182</v>
      </c>
      <c r="C1656" s="1" t="s">
        <v>4501</v>
      </c>
      <c r="D1656" s="1" t="s">
        <v>4502</v>
      </c>
      <c r="E1656" s="1" t="s">
        <v>831</v>
      </c>
      <c r="F1656" s="1" t="s">
        <v>67</v>
      </c>
      <c r="G1656" s="1" t="s">
        <v>4503</v>
      </c>
      <c r="H1656">
        <v>0</v>
      </c>
      <c r="I1656" s="1" t="s">
        <v>69</v>
      </c>
      <c r="J1656" s="1" t="s">
        <v>4504</v>
      </c>
      <c r="K1656" s="1" t="s">
        <v>4505</v>
      </c>
      <c r="L1656" s="1" t="s">
        <v>297</v>
      </c>
      <c r="M1656" s="1" t="s">
        <v>69</v>
      </c>
      <c r="N1656" s="1" t="s">
        <v>201</v>
      </c>
      <c r="O1656" s="1" t="s">
        <v>67</v>
      </c>
      <c r="P1656" s="1" t="s">
        <v>4506</v>
      </c>
      <c r="Q1656">
        <v>3528262872353332</v>
      </c>
      <c r="R1656" s="1" t="s">
        <v>69</v>
      </c>
      <c r="S1656">
        <v>12847</v>
      </c>
      <c r="T1656">
        <v>8514</v>
      </c>
      <c r="U1656" s="2">
        <v>42486</v>
      </c>
      <c r="V1656" s="2">
        <v>42486.099034305553</v>
      </c>
      <c r="W1656">
        <v>33.99</v>
      </c>
      <c r="X1656" s="1" t="s">
        <v>537</v>
      </c>
      <c r="Y1656" s="2">
        <v>42495</v>
      </c>
      <c r="Z1656" s="1" t="s">
        <v>538</v>
      </c>
      <c r="AA1656" s="1" t="s">
        <v>1241</v>
      </c>
      <c r="AB1656">
        <v>9999999</v>
      </c>
      <c r="AC1656" s="1" t="s">
        <v>79</v>
      </c>
      <c r="AD1656" s="1" t="s">
        <v>80</v>
      </c>
      <c r="AE1656" s="1" t="s">
        <v>125</v>
      </c>
      <c r="AF1656" s="1" t="s">
        <v>90</v>
      </c>
      <c r="AG1656" s="1" t="s">
        <v>126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1</v>
      </c>
      <c r="AS1656">
        <v>0</v>
      </c>
      <c r="AT1656">
        <v>1</v>
      </c>
      <c r="AU1656">
        <v>1</v>
      </c>
      <c r="AV1656">
        <v>0</v>
      </c>
      <c r="AW1656">
        <v>0</v>
      </c>
      <c r="AX1656">
        <v>1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</row>
    <row r="1657" spans="1:62" x14ac:dyDescent="0.25">
      <c r="A1657" s="1" t="s">
        <v>4507</v>
      </c>
      <c r="B1657" s="1" t="s">
        <v>63</v>
      </c>
      <c r="C1657" s="1" t="s">
        <v>4508</v>
      </c>
      <c r="D1657" s="1" t="s">
        <v>4509</v>
      </c>
      <c r="E1657" s="1" t="s">
        <v>1342</v>
      </c>
      <c r="F1657" s="1" t="s">
        <v>67</v>
      </c>
      <c r="G1657" s="1" t="s">
        <v>4510</v>
      </c>
      <c r="H1657">
        <v>0</v>
      </c>
      <c r="I1657" s="1" t="s">
        <v>69</v>
      </c>
      <c r="J1657" s="1" t="s">
        <v>4511</v>
      </c>
      <c r="K1657" s="1" t="s">
        <v>4512</v>
      </c>
      <c r="L1657" s="1" t="s">
        <v>247</v>
      </c>
      <c r="M1657" s="1" t="s">
        <v>69</v>
      </c>
      <c r="N1657" s="1" t="s">
        <v>131</v>
      </c>
      <c r="O1657" s="1" t="s">
        <v>501</v>
      </c>
      <c r="P1657" s="1" t="s">
        <v>4513</v>
      </c>
      <c r="Q1657">
        <v>36749849423777</v>
      </c>
      <c r="R1657" s="1" t="s">
        <v>69</v>
      </c>
      <c r="S1657">
        <v>12851</v>
      </c>
      <c r="T1657">
        <v>2805</v>
      </c>
      <c r="U1657" s="2">
        <v>42684</v>
      </c>
      <c r="V1657" s="2">
        <v>42684.73882875</v>
      </c>
      <c r="W1657">
        <v>10.45</v>
      </c>
      <c r="X1657" s="1" t="s">
        <v>214</v>
      </c>
      <c r="Y1657" s="2">
        <v>42704</v>
      </c>
      <c r="Z1657" s="1" t="s">
        <v>238</v>
      </c>
      <c r="AA1657" s="1" t="s">
        <v>373</v>
      </c>
      <c r="AB1657">
        <v>32.18</v>
      </c>
      <c r="AC1657" s="1" t="s">
        <v>79</v>
      </c>
      <c r="AD1657" s="1" t="s">
        <v>80</v>
      </c>
      <c r="AE1657" s="1" t="s">
        <v>125</v>
      </c>
      <c r="AF1657" s="1" t="s">
        <v>90</v>
      </c>
      <c r="AG1657" s="1" t="s">
        <v>18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1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</row>
    <row r="1658" spans="1:62" x14ac:dyDescent="0.25">
      <c r="A1658" s="1" t="s">
        <v>4514</v>
      </c>
      <c r="B1658" s="1" t="s">
        <v>63</v>
      </c>
      <c r="C1658" s="1" t="s">
        <v>4515</v>
      </c>
      <c r="D1658" s="1" t="s">
        <v>4516</v>
      </c>
      <c r="E1658" s="1" t="s">
        <v>4517</v>
      </c>
      <c r="F1658" s="1" t="s">
        <v>67</v>
      </c>
      <c r="G1658" s="1" t="s">
        <v>4518</v>
      </c>
      <c r="H1658">
        <v>0</v>
      </c>
      <c r="I1658" s="1" t="s">
        <v>69</v>
      </c>
      <c r="J1658" s="1" t="s">
        <v>4519</v>
      </c>
      <c r="K1658" s="1" t="s">
        <v>4520</v>
      </c>
      <c r="L1658" s="1" t="s">
        <v>104</v>
      </c>
      <c r="M1658" s="1" t="s">
        <v>69</v>
      </c>
      <c r="N1658" s="1" t="s">
        <v>146</v>
      </c>
      <c r="O1658" s="1" t="s">
        <v>74</v>
      </c>
      <c r="P1658" s="1" t="s">
        <v>4521</v>
      </c>
      <c r="Q1658">
        <v>4069845234135265</v>
      </c>
      <c r="R1658" s="1" t="s">
        <v>69</v>
      </c>
      <c r="S1658">
        <v>12859</v>
      </c>
      <c r="T1658">
        <v>6702</v>
      </c>
      <c r="U1658" s="2">
        <v>42392</v>
      </c>
      <c r="V1658" s="2">
        <v>42392.766603750002</v>
      </c>
      <c r="W1658">
        <v>5.66</v>
      </c>
      <c r="X1658" s="1" t="s">
        <v>396</v>
      </c>
      <c r="Y1658" s="2">
        <v>42416</v>
      </c>
      <c r="Z1658" s="1" t="s">
        <v>108</v>
      </c>
      <c r="AA1658" s="1" t="s">
        <v>837</v>
      </c>
      <c r="AB1658">
        <v>33.950000000000003</v>
      </c>
      <c r="AC1658" s="1" t="s">
        <v>79</v>
      </c>
      <c r="AD1658" s="1" t="s">
        <v>80</v>
      </c>
      <c r="AE1658" s="1" t="s">
        <v>125</v>
      </c>
      <c r="AF1658" s="1" t="s">
        <v>90</v>
      </c>
      <c r="AG1658" s="1" t="s">
        <v>18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1</v>
      </c>
      <c r="AN1658">
        <v>0</v>
      </c>
      <c r="AO1658">
        <v>0</v>
      </c>
      <c r="AP1658">
        <v>0</v>
      </c>
      <c r="AQ1658">
        <v>0</v>
      </c>
      <c r="AR1658">
        <v>1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</row>
    <row r="1659" spans="1:62" x14ac:dyDescent="0.25">
      <c r="A1659" s="1" t="s">
        <v>4522</v>
      </c>
      <c r="B1659" s="1" t="s">
        <v>182</v>
      </c>
      <c r="C1659" s="1" t="s">
        <v>4523</v>
      </c>
      <c r="D1659" s="1" t="s">
        <v>4524</v>
      </c>
      <c r="E1659" s="1" t="s">
        <v>69</v>
      </c>
      <c r="F1659" s="1" t="s">
        <v>136</v>
      </c>
      <c r="G1659" s="1" t="s">
        <v>4525</v>
      </c>
      <c r="H1659">
        <v>0</v>
      </c>
      <c r="I1659" s="1" t="s">
        <v>69</v>
      </c>
      <c r="J1659" s="1" t="s">
        <v>4526</v>
      </c>
      <c r="K1659" s="1" t="s">
        <v>4527</v>
      </c>
      <c r="L1659" s="1" t="s">
        <v>247</v>
      </c>
      <c r="M1659" s="1" t="s">
        <v>69</v>
      </c>
      <c r="N1659" s="1" t="s">
        <v>157</v>
      </c>
      <c r="O1659" s="1" t="s">
        <v>307</v>
      </c>
      <c r="P1659" s="1" t="s">
        <v>4528</v>
      </c>
      <c r="Q1659">
        <v>36232146940777</v>
      </c>
      <c r="R1659" s="1" t="s">
        <v>69</v>
      </c>
      <c r="S1659">
        <v>12863</v>
      </c>
      <c r="T1659">
        <v>4396</v>
      </c>
      <c r="U1659" s="2">
        <v>42732</v>
      </c>
      <c r="V1659" s="2">
        <v>42732.197830509256</v>
      </c>
      <c r="W1659">
        <v>6.38</v>
      </c>
      <c r="X1659" s="1" t="s">
        <v>248</v>
      </c>
      <c r="Y1659" s="2">
        <v>42388</v>
      </c>
      <c r="Z1659" s="1" t="s">
        <v>431</v>
      </c>
      <c r="AA1659" s="1" t="s">
        <v>493</v>
      </c>
      <c r="AB1659">
        <v>296.39999999999998</v>
      </c>
      <c r="AC1659" s="1" t="s">
        <v>128</v>
      </c>
      <c r="AD1659" s="1" t="s">
        <v>80</v>
      </c>
      <c r="AE1659" s="1" t="s">
        <v>110</v>
      </c>
      <c r="AF1659" s="1" t="s">
        <v>111</v>
      </c>
      <c r="AG1659" s="1" t="s">
        <v>126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1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1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1</v>
      </c>
      <c r="BH1659">
        <v>0</v>
      </c>
      <c r="BI1659">
        <v>1</v>
      </c>
      <c r="BJ1659">
        <v>0</v>
      </c>
    </row>
    <row r="1660" spans="1:62" x14ac:dyDescent="0.25">
      <c r="A1660" s="1" t="s">
        <v>4522</v>
      </c>
      <c r="B1660" s="1" t="s">
        <v>182</v>
      </c>
      <c r="C1660" s="1" t="s">
        <v>4523</v>
      </c>
      <c r="D1660" s="1" t="s">
        <v>4524</v>
      </c>
      <c r="E1660" s="1" t="s">
        <v>69</v>
      </c>
      <c r="F1660" s="1" t="s">
        <v>136</v>
      </c>
      <c r="G1660" s="1" t="s">
        <v>4525</v>
      </c>
      <c r="H1660">
        <v>0</v>
      </c>
      <c r="I1660" s="1" t="s">
        <v>69</v>
      </c>
      <c r="J1660" s="1" t="s">
        <v>4526</v>
      </c>
      <c r="K1660" s="1" t="s">
        <v>4527</v>
      </c>
      <c r="L1660" s="1" t="s">
        <v>247</v>
      </c>
      <c r="M1660" s="1" t="s">
        <v>69</v>
      </c>
      <c r="N1660" s="1" t="s">
        <v>157</v>
      </c>
      <c r="O1660" s="1" t="s">
        <v>307</v>
      </c>
      <c r="P1660" s="1" t="s">
        <v>4528</v>
      </c>
      <c r="Q1660">
        <v>36233612382882</v>
      </c>
      <c r="R1660" s="1" t="s">
        <v>69</v>
      </c>
      <c r="S1660">
        <v>12863</v>
      </c>
      <c r="T1660">
        <v>8603</v>
      </c>
      <c r="U1660" s="2">
        <v>42729</v>
      </c>
      <c r="V1660" s="2">
        <v>42729.258867291668</v>
      </c>
      <c r="W1660">
        <v>18.45</v>
      </c>
      <c r="X1660" s="1" t="s">
        <v>818</v>
      </c>
      <c r="Y1660" s="2">
        <v>42423</v>
      </c>
      <c r="Z1660" s="1" t="s">
        <v>819</v>
      </c>
      <c r="AA1660" s="1" t="s">
        <v>493</v>
      </c>
      <c r="AB1660">
        <v>195.58</v>
      </c>
      <c r="AC1660" s="1" t="s">
        <v>79</v>
      </c>
      <c r="AD1660" s="1" t="s">
        <v>89</v>
      </c>
      <c r="AE1660" s="1" t="s">
        <v>110</v>
      </c>
      <c r="AF1660" s="1" t="s">
        <v>111</v>
      </c>
      <c r="AG1660" s="1" t="s">
        <v>126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1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1</v>
      </c>
      <c r="AZ1660">
        <v>1</v>
      </c>
      <c r="BA1660">
        <v>0</v>
      </c>
      <c r="BB1660">
        <v>0</v>
      </c>
      <c r="BC1660">
        <v>1</v>
      </c>
      <c r="BD1660">
        <v>0</v>
      </c>
      <c r="BE1660">
        <v>0</v>
      </c>
      <c r="BF1660">
        <v>0</v>
      </c>
      <c r="BG1660">
        <v>1</v>
      </c>
      <c r="BH1660">
        <v>0</v>
      </c>
      <c r="BI1660">
        <v>0</v>
      </c>
      <c r="BJ1660">
        <v>0</v>
      </c>
    </row>
    <row r="1661" spans="1:62" x14ac:dyDescent="0.25">
      <c r="A1661" s="1" t="s">
        <v>4529</v>
      </c>
      <c r="B1661" s="1" t="s">
        <v>182</v>
      </c>
      <c r="C1661" s="1" t="s">
        <v>4530</v>
      </c>
      <c r="D1661" s="1" t="s">
        <v>4531</v>
      </c>
      <c r="E1661" s="1" t="s">
        <v>3573</v>
      </c>
      <c r="F1661" s="1" t="s">
        <v>67</v>
      </c>
      <c r="G1661" s="1" t="s">
        <v>4532</v>
      </c>
      <c r="H1661">
        <v>0</v>
      </c>
      <c r="I1661" s="1" t="s">
        <v>69</v>
      </c>
      <c r="J1661" s="1" t="s">
        <v>4533</v>
      </c>
      <c r="K1661" s="1" t="s">
        <v>4534</v>
      </c>
      <c r="L1661" s="1" t="s">
        <v>297</v>
      </c>
      <c r="M1661" s="1" t="s">
        <v>69</v>
      </c>
      <c r="N1661" s="1" t="s">
        <v>725</v>
      </c>
      <c r="O1661" s="1" t="s">
        <v>67</v>
      </c>
      <c r="P1661" s="1" t="s">
        <v>4535</v>
      </c>
      <c r="Q1661">
        <v>3528492662361373</v>
      </c>
      <c r="R1661" s="1" t="s">
        <v>69</v>
      </c>
      <c r="S1661">
        <v>12867</v>
      </c>
      <c r="T1661">
        <v>2946</v>
      </c>
      <c r="U1661" s="2">
        <v>42389</v>
      </c>
      <c r="V1661" s="2">
        <v>42389.943822337962</v>
      </c>
      <c r="W1661">
        <v>17.87</v>
      </c>
      <c r="X1661" s="1" t="s">
        <v>107</v>
      </c>
      <c r="Y1661" s="2">
        <v>42410</v>
      </c>
      <c r="Z1661" s="1" t="s">
        <v>108</v>
      </c>
      <c r="AA1661" s="1" t="s">
        <v>4536</v>
      </c>
      <c r="AB1661">
        <v>44.59</v>
      </c>
      <c r="AC1661" s="1" t="s">
        <v>79</v>
      </c>
      <c r="AD1661" s="1" t="s">
        <v>80</v>
      </c>
      <c r="AE1661" s="1" t="s">
        <v>110</v>
      </c>
      <c r="AF1661" s="1" t="s">
        <v>90</v>
      </c>
      <c r="AG1661" s="1" t="s">
        <v>112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1</v>
      </c>
      <c r="AS1661">
        <v>0</v>
      </c>
      <c r="AT1661">
        <v>1</v>
      </c>
      <c r="AU1661">
        <v>1</v>
      </c>
      <c r="AV1661">
        <v>0</v>
      </c>
      <c r="AW1661">
        <v>0</v>
      </c>
      <c r="AX1661">
        <v>1</v>
      </c>
      <c r="AY1661">
        <v>0</v>
      </c>
      <c r="AZ1661">
        <v>0</v>
      </c>
      <c r="BA1661">
        <v>0</v>
      </c>
      <c r="BB1661">
        <v>1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</row>
    <row r="1662" spans="1:62" x14ac:dyDescent="0.25">
      <c r="A1662" s="1" t="s">
        <v>4529</v>
      </c>
      <c r="B1662" s="1" t="s">
        <v>182</v>
      </c>
      <c r="C1662" s="1" t="s">
        <v>4530</v>
      </c>
      <c r="D1662" s="1" t="s">
        <v>4531</v>
      </c>
      <c r="E1662" s="1" t="s">
        <v>3573</v>
      </c>
      <c r="F1662" s="1" t="s">
        <v>67</v>
      </c>
      <c r="G1662" s="1" t="s">
        <v>4532</v>
      </c>
      <c r="H1662">
        <v>0</v>
      </c>
      <c r="I1662" s="1" t="s">
        <v>69</v>
      </c>
      <c r="J1662" s="1" t="s">
        <v>4533</v>
      </c>
      <c r="K1662" s="1" t="s">
        <v>4534</v>
      </c>
      <c r="L1662" s="1" t="s">
        <v>297</v>
      </c>
      <c r="M1662" s="1" t="s">
        <v>69</v>
      </c>
      <c r="N1662" s="1" t="s">
        <v>725</v>
      </c>
      <c r="O1662" s="1" t="s">
        <v>67</v>
      </c>
      <c r="P1662" s="1" t="s">
        <v>4535</v>
      </c>
      <c r="Q1662">
        <v>3528214072080454</v>
      </c>
      <c r="R1662" s="1" t="s">
        <v>69</v>
      </c>
      <c r="S1662">
        <v>12867</v>
      </c>
      <c r="T1662">
        <v>5797</v>
      </c>
      <c r="U1662" s="2">
        <v>42592</v>
      </c>
      <c r="V1662" s="2">
        <v>42592.921811180553</v>
      </c>
      <c r="W1662">
        <v>26.87</v>
      </c>
      <c r="X1662" s="1" t="s">
        <v>473</v>
      </c>
      <c r="Y1662" s="2">
        <v>42621</v>
      </c>
      <c r="Z1662" s="1" t="s">
        <v>474</v>
      </c>
      <c r="AA1662" s="1" t="s">
        <v>4536</v>
      </c>
      <c r="AB1662">
        <v>40.08</v>
      </c>
      <c r="AC1662" s="1" t="s">
        <v>79</v>
      </c>
      <c r="AD1662" s="1" t="s">
        <v>89</v>
      </c>
      <c r="AE1662" s="1" t="s">
        <v>110</v>
      </c>
      <c r="AF1662" s="1" t="s">
        <v>90</v>
      </c>
      <c r="AG1662" s="1" t="s">
        <v>112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1</v>
      </c>
      <c r="AS1662">
        <v>0</v>
      </c>
      <c r="AT1662">
        <v>1</v>
      </c>
      <c r="AU1662">
        <v>0</v>
      </c>
      <c r="AV1662">
        <v>0</v>
      </c>
      <c r="AW1662">
        <v>0</v>
      </c>
      <c r="AX1662">
        <v>1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</row>
    <row r="1663" spans="1:62" x14ac:dyDescent="0.25">
      <c r="A1663" s="1" t="s">
        <v>4529</v>
      </c>
      <c r="B1663" s="1" t="s">
        <v>182</v>
      </c>
      <c r="C1663" s="1" t="s">
        <v>4530</v>
      </c>
      <c r="D1663" s="1" t="s">
        <v>4531</v>
      </c>
      <c r="E1663" s="1" t="s">
        <v>3573</v>
      </c>
      <c r="F1663" s="1" t="s">
        <v>67</v>
      </c>
      <c r="G1663" s="1" t="s">
        <v>4532</v>
      </c>
      <c r="H1663">
        <v>0</v>
      </c>
      <c r="I1663" s="1" t="s">
        <v>69</v>
      </c>
      <c r="J1663" s="1" t="s">
        <v>4533</v>
      </c>
      <c r="K1663" s="1" t="s">
        <v>4534</v>
      </c>
      <c r="L1663" s="1" t="s">
        <v>297</v>
      </c>
      <c r="M1663" s="1" t="s">
        <v>69</v>
      </c>
      <c r="N1663" s="1" t="s">
        <v>725</v>
      </c>
      <c r="O1663" s="1" t="s">
        <v>67</v>
      </c>
      <c r="P1663" s="1" t="s">
        <v>4535</v>
      </c>
      <c r="Q1663">
        <v>3528048808237552</v>
      </c>
      <c r="R1663" s="1" t="s">
        <v>69</v>
      </c>
      <c r="S1663">
        <v>12867</v>
      </c>
      <c r="T1663">
        <v>8381</v>
      </c>
      <c r="U1663" s="2">
        <v>42685</v>
      </c>
      <c r="V1663" s="2">
        <v>42685.065469490743</v>
      </c>
      <c r="W1663">
        <v>22.77</v>
      </c>
      <c r="X1663" s="1" t="s">
        <v>203</v>
      </c>
      <c r="Y1663" s="2">
        <v>42712</v>
      </c>
      <c r="Z1663" s="1" t="s">
        <v>204</v>
      </c>
      <c r="AA1663" s="1" t="s">
        <v>4536</v>
      </c>
      <c r="AB1663">
        <v>221.14</v>
      </c>
      <c r="AC1663" s="1" t="s">
        <v>79</v>
      </c>
      <c r="AD1663" s="1" t="s">
        <v>80</v>
      </c>
      <c r="AE1663" s="1" t="s">
        <v>110</v>
      </c>
      <c r="AF1663" s="1" t="s">
        <v>111</v>
      </c>
      <c r="AG1663" s="1" t="s">
        <v>112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</v>
      </c>
      <c r="AT1663">
        <v>0</v>
      </c>
      <c r="AU1663">
        <v>0</v>
      </c>
      <c r="AV1663">
        <v>0</v>
      </c>
      <c r="AW1663">
        <v>1</v>
      </c>
      <c r="AX1663">
        <v>0</v>
      </c>
      <c r="AY1663">
        <v>0</v>
      </c>
      <c r="AZ1663">
        <v>1</v>
      </c>
      <c r="BA1663">
        <v>0</v>
      </c>
      <c r="BB1663">
        <v>0</v>
      </c>
      <c r="BC1663">
        <v>0</v>
      </c>
      <c r="BD1663">
        <v>1</v>
      </c>
      <c r="BE1663">
        <v>0</v>
      </c>
      <c r="BF1663">
        <v>0</v>
      </c>
      <c r="BG1663">
        <v>1</v>
      </c>
      <c r="BH1663">
        <v>0</v>
      </c>
      <c r="BI1663">
        <v>0</v>
      </c>
      <c r="BJ1663">
        <v>1</v>
      </c>
    </row>
    <row r="1664" spans="1:62" x14ac:dyDescent="0.25">
      <c r="A1664" s="1" t="s">
        <v>4529</v>
      </c>
      <c r="B1664" s="1" t="s">
        <v>182</v>
      </c>
      <c r="C1664" s="1" t="s">
        <v>4530</v>
      </c>
      <c r="D1664" s="1" t="s">
        <v>4531</v>
      </c>
      <c r="E1664" s="1" t="s">
        <v>3573</v>
      </c>
      <c r="F1664" s="1" t="s">
        <v>67</v>
      </c>
      <c r="G1664" s="1" t="s">
        <v>4532</v>
      </c>
      <c r="H1664">
        <v>0</v>
      </c>
      <c r="I1664" s="1" t="s">
        <v>69</v>
      </c>
      <c r="J1664" s="1" t="s">
        <v>4533</v>
      </c>
      <c r="K1664" s="1" t="s">
        <v>4534</v>
      </c>
      <c r="L1664" s="1" t="s">
        <v>297</v>
      </c>
      <c r="M1664" s="1" t="s">
        <v>69</v>
      </c>
      <c r="N1664" s="1" t="s">
        <v>725</v>
      </c>
      <c r="O1664" s="1" t="s">
        <v>67</v>
      </c>
      <c r="P1664" s="1" t="s">
        <v>4535</v>
      </c>
      <c r="Q1664">
        <v>3528316335117732</v>
      </c>
      <c r="R1664" s="1" t="s">
        <v>69</v>
      </c>
      <c r="S1664">
        <v>12867</v>
      </c>
      <c r="T1664">
        <v>8646</v>
      </c>
      <c r="U1664" s="2">
        <v>42445.741261574076</v>
      </c>
      <c r="V1664" s="2">
        <v>42445.741265914352</v>
      </c>
      <c r="W1664">
        <v>11.15</v>
      </c>
      <c r="X1664" s="1" t="s">
        <v>454</v>
      </c>
      <c r="Y1664" s="2">
        <v>42445.741261574076</v>
      </c>
      <c r="Z1664" s="1" t="s">
        <v>123</v>
      </c>
      <c r="AA1664" s="1" t="s">
        <v>4536</v>
      </c>
      <c r="AB1664">
        <v>25.82</v>
      </c>
      <c r="AC1664" s="1" t="s">
        <v>79</v>
      </c>
      <c r="AD1664" s="1" t="s">
        <v>80</v>
      </c>
      <c r="AE1664" s="1" t="s">
        <v>110</v>
      </c>
      <c r="AF1664" s="1" t="s">
        <v>90</v>
      </c>
      <c r="AG1664" s="1" t="s">
        <v>112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1</v>
      </c>
      <c r="AS1664">
        <v>0</v>
      </c>
      <c r="AT1664">
        <v>1</v>
      </c>
      <c r="AU1664">
        <v>0</v>
      </c>
      <c r="AV1664">
        <v>0</v>
      </c>
      <c r="AW1664">
        <v>0</v>
      </c>
      <c r="AX1664">
        <v>1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</row>
    <row r="1665" spans="1:62" x14ac:dyDescent="0.25">
      <c r="A1665" s="1" t="s">
        <v>4529</v>
      </c>
      <c r="B1665" s="1" t="s">
        <v>182</v>
      </c>
      <c r="C1665" s="1" t="s">
        <v>4530</v>
      </c>
      <c r="D1665" s="1" t="s">
        <v>4531</v>
      </c>
      <c r="E1665" s="1" t="s">
        <v>3573</v>
      </c>
      <c r="F1665" s="1" t="s">
        <v>67</v>
      </c>
      <c r="G1665" s="1" t="s">
        <v>4532</v>
      </c>
      <c r="H1665">
        <v>0</v>
      </c>
      <c r="I1665" s="1" t="s">
        <v>69</v>
      </c>
      <c r="J1665" s="1" t="s">
        <v>4533</v>
      </c>
      <c r="K1665" s="1" t="s">
        <v>4534</v>
      </c>
      <c r="L1665" s="1" t="s">
        <v>297</v>
      </c>
      <c r="M1665" s="1" t="s">
        <v>69</v>
      </c>
      <c r="N1665" s="1" t="s">
        <v>725</v>
      </c>
      <c r="O1665" s="1" t="s">
        <v>67</v>
      </c>
      <c r="P1665" s="1" t="s">
        <v>4535</v>
      </c>
      <c r="Q1665">
        <v>3528831581327546</v>
      </c>
      <c r="R1665" s="1" t="s">
        <v>69</v>
      </c>
      <c r="S1665">
        <v>12867</v>
      </c>
      <c r="T1665">
        <v>8878</v>
      </c>
      <c r="U1665" s="2">
        <v>42391</v>
      </c>
      <c r="V1665" s="2">
        <v>42391.943822337962</v>
      </c>
      <c r="W1665">
        <v>9.2200000000000006</v>
      </c>
      <c r="X1665" s="1" t="s">
        <v>725</v>
      </c>
      <c r="Y1665" s="2">
        <v>42439</v>
      </c>
      <c r="Z1665" s="1" t="s">
        <v>85</v>
      </c>
      <c r="AA1665" s="1" t="s">
        <v>4536</v>
      </c>
      <c r="AB1665">
        <v>37.44</v>
      </c>
      <c r="AC1665" s="1" t="s">
        <v>79</v>
      </c>
      <c r="AD1665" s="1" t="s">
        <v>80</v>
      </c>
      <c r="AE1665" s="1" t="s">
        <v>110</v>
      </c>
      <c r="AF1665" s="1" t="s">
        <v>90</v>
      </c>
      <c r="AG1665" s="1" t="s">
        <v>112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1</v>
      </c>
      <c r="AS1665">
        <v>0</v>
      </c>
      <c r="AT1665">
        <v>1</v>
      </c>
      <c r="AU1665">
        <v>1</v>
      </c>
      <c r="AV1665">
        <v>0</v>
      </c>
      <c r="AW1665">
        <v>0</v>
      </c>
      <c r="AX1665">
        <v>1</v>
      </c>
      <c r="AY1665">
        <v>0</v>
      </c>
      <c r="AZ1665">
        <v>0</v>
      </c>
      <c r="BA1665">
        <v>0</v>
      </c>
      <c r="BB1665">
        <v>1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</row>
    <row r="1666" spans="1:62" x14ac:dyDescent="0.25">
      <c r="A1666" s="1" t="s">
        <v>4537</v>
      </c>
      <c r="B1666" s="1" t="s">
        <v>182</v>
      </c>
      <c r="C1666" s="1" t="s">
        <v>4538</v>
      </c>
      <c r="D1666" s="1" t="s">
        <v>4539</v>
      </c>
      <c r="E1666" s="1" t="s">
        <v>69</v>
      </c>
      <c r="F1666" s="1" t="s">
        <v>136</v>
      </c>
      <c r="G1666" s="1" t="s">
        <v>4540</v>
      </c>
      <c r="H1666">
        <v>0</v>
      </c>
      <c r="I1666" s="1" t="s">
        <v>69</v>
      </c>
      <c r="J1666" s="1" t="s">
        <v>4541</v>
      </c>
      <c r="K1666" s="1" t="s">
        <v>4542</v>
      </c>
      <c r="L1666" s="1" t="s">
        <v>247</v>
      </c>
      <c r="M1666" s="1" t="s">
        <v>69</v>
      </c>
      <c r="N1666" s="1" t="s">
        <v>461</v>
      </c>
      <c r="O1666" s="1" t="s">
        <v>307</v>
      </c>
      <c r="P1666" s="1" t="s">
        <v>4543</v>
      </c>
      <c r="Q1666">
        <v>36852311769220</v>
      </c>
      <c r="R1666" s="1" t="s">
        <v>69</v>
      </c>
      <c r="S1666">
        <v>12871</v>
      </c>
      <c r="T1666">
        <v>2567</v>
      </c>
      <c r="U1666" s="2">
        <v>42397</v>
      </c>
      <c r="V1666" s="2">
        <v>42397.551325972221</v>
      </c>
      <c r="W1666">
        <v>12.85</v>
      </c>
      <c r="X1666" s="1" t="s">
        <v>727</v>
      </c>
      <c r="Y1666" s="2">
        <v>42426</v>
      </c>
      <c r="Z1666" s="1" t="s">
        <v>339</v>
      </c>
      <c r="AA1666" s="1" t="s">
        <v>124</v>
      </c>
      <c r="AB1666">
        <v>31.35</v>
      </c>
      <c r="AC1666" s="1" t="s">
        <v>147</v>
      </c>
      <c r="AD1666" s="1" t="s">
        <v>80</v>
      </c>
      <c r="AE1666" s="1" t="s">
        <v>125</v>
      </c>
      <c r="AF1666" s="1" t="s">
        <v>90</v>
      </c>
      <c r="AG1666" s="1" t="s">
        <v>126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1</v>
      </c>
      <c r="AS1666">
        <v>0</v>
      </c>
      <c r="AT1666">
        <v>1</v>
      </c>
      <c r="AU1666">
        <v>0</v>
      </c>
      <c r="AV1666">
        <v>0</v>
      </c>
      <c r="AW1666">
        <v>0</v>
      </c>
      <c r="AX1666">
        <v>1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</row>
    <row r="1667" spans="1:62" x14ac:dyDescent="0.25">
      <c r="A1667" s="1" t="s">
        <v>4537</v>
      </c>
      <c r="B1667" s="1" t="s">
        <v>182</v>
      </c>
      <c r="C1667" s="1" t="s">
        <v>4538</v>
      </c>
      <c r="D1667" s="1" t="s">
        <v>4539</v>
      </c>
      <c r="E1667" s="1" t="s">
        <v>69</v>
      </c>
      <c r="F1667" s="1" t="s">
        <v>136</v>
      </c>
      <c r="G1667" s="1" t="s">
        <v>4540</v>
      </c>
      <c r="H1667">
        <v>0</v>
      </c>
      <c r="I1667" s="1" t="s">
        <v>69</v>
      </c>
      <c r="J1667" s="1" t="s">
        <v>4541</v>
      </c>
      <c r="K1667" s="1" t="s">
        <v>4542</v>
      </c>
      <c r="L1667" s="1" t="s">
        <v>247</v>
      </c>
      <c r="M1667" s="1" t="s">
        <v>69</v>
      </c>
      <c r="N1667" s="1" t="s">
        <v>461</v>
      </c>
      <c r="O1667" s="1" t="s">
        <v>307</v>
      </c>
      <c r="P1667" s="1" t="s">
        <v>4543</v>
      </c>
      <c r="Q1667">
        <v>36996383500334</v>
      </c>
      <c r="R1667" s="1" t="s">
        <v>69</v>
      </c>
      <c r="S1667">
        <v>12871</v>
      </c>
      <c r="T1667">
        <v>3014</v>
      </c>
      <c r="U1667" s="2">
        <v>42391</v>
      </c>
      <c r="V1667" s="2">
        <v>42391.943822337962</v>
      </c>
      <c r="W1667">
        <v>50</v>
      </c>
      <c r="X1667" s="1" t="s">
        <v>725</v>
      </c>
      <c r="Y1667" s="2">
        <v>42439</v>
      </c>
      <c r="Z1667" s="1" t="s">
        <v>85</v>
      </c>
      <c r="AA1667" s="1" t="s">
        <v>124</v>
      </c>
      <c r="AB1667">
        <v>44.38</v>
      </c>
      <c r="AC1667" s="1" t="s">
        <v>79</v>
      </c>
      <c r="AD1667" s="1" t="s">
        <v>80</v>
      </c>
      <c r="AE1667" s="1" t="s">
        <v>125</v>
      </c>
      <c r="AF1667" s="1" t="s">
        <v>90</v>
      </c>
      <c r="AG1667" s="1" t="s">
        <v>126</v>
      </c>
      <c r="AH1667">
        <v>0</v>
      </c>
      <c r="AI1667">
        <v>1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</row>
    <row r="1668" spans="1:62" x14ac:dyDescent="0.25">
      <c r="A1668" s="1" t="s">
        <v>4537</v>
      </c>
      <c r="B1668" s="1" t="s">
        <v>182</v>
      </c>
      <c r="C1668" s="1" t="s">
        <v>4538</v>
      </c>
      <c r="D1668" s="1" t="s">
        <v>4539</v>
      </c>
      <c r="E1668" s="1" t="s">
        <v>69</v>
      </c>
      <c r="F1668" s="1" t="s">
        <v>136</v>
      </c>
      <c r="G1668" s="1" t="s">
        <v>4540</v>
      </c>
      <c r="H1668">
        <v>0</v>
      </c>
      <c r="I1668" s="1" t="s">
        <v>69</v>
      </c>
      <c r="J1668" s="1" t="s">
        <v>4541</v>
      </c>
      <c r="K1668" s="1" t="s">
        <v>4542</v>
      </c>
      <c r="L1668" s="1" t="s">
        <v>247</v>
      </c>
      <c r="M1668" s="1" t="s">
        <v>69</v>
      </c>
      <c r="N1668" s="1" t="s">
        <v>461</v>
      </c>
      <c r="O1668" s="1" t="s">
        <v>307</v>
      </c>
      <c r="P1668" s="1" t="s">
        <v>4543</v>
      </c>
      <c r="Q1668">
        <v>36661208308202</v>
      </c>
      <c r="R1668" s="1" t="s">
        <v>69</v>
      </c>
      <c r="S1668">
        <v>12871</v>
      </c>
      <c r="T1668">
        <v>4129</v>
      </c>
      <c r="U1668" s="2">
        <v>42714</v>
      </c>
      <c r="V1668" s="2">
        <v>42714.064577037039</v>
      </c>
      <c r="W1668">
        <v>6.05</v>
      </c>
      <c r="X1668" s="1" t="s">
        <v>816</v>
      </c>
      <c r="Y1668" s="2">
        <v>42391</v>
      </c>
      <c r="Z1668" s="1" t="s">
        <v>431</v>
      </c>
      <c r="AA1668" s="1" t="s">
        <v>124</v>
      </c>
      <c r="AB1668">
        <v>29.62</v>
      </c>
      <c r="AC1668" s="1" t="s">
        <v>79</v>
      </c>
      <c r="AD1668" s="1" t="s">
        <v>80</v>
      </c>
      <c r="AE1668" s="1" t="s">
        <v>125</v>
      </c>
      <c r="AF1668" s="1" t="s">
        <v>90</v>
      </c>
      <c r="AG1668" s="1" t="s">
        <v>126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1</v>
      </c>
      <c r="AS1668">
        <v>0</v>
      </c>
      <c r="AT1668">
        <v>1</v>
      </c>
      <c r="AU1668">
        <v>0</v>
      </c>
      <c r="AV1668">
        <v>0</v>
      </c>
      <c r="AW1668">
        <v>0</v>
      </c>
      <c r="AX1668">
        <v>1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</row>
    <row r="1669" spans="1:62" x14ac:dyDescent="0.25">
      <c r="A1669" s="1" t="s">
        <v>4537</v>
      </c>
      <c r="B1669" s="1" t="s">
        <v>182</v>
      </c>
      <c r="C1669" s="1" t="s">
        <v>4538</v>
      </c>
      <c r="D1669" s="1" t="s">
        <v>4539</v>
      </c>
      <c r="E1669" s="1" t="s">
        <v>69</v>
      </c>
      <c r="F1669" s="1" t="s">
        <v>136</v>
      </c>
      <c r="G1669" s="1" t="s">
        <v>4540</v>
      </c>
      <c r="H1669">
        <v>0</v>
      </c>
      <c r="I1669" s="1" t="s">
        <v>69</v>
      </c>
      <c r="J1669" s="1" t="s">
        <v>4541</v>
      </c>
      <c r="K1669" s="1" t="s">
        <v>4542</v>
      </c>
      <c r="L1669" s="1" t="s">
        <v>247</v>
      </c>
      <c r="M1669" s="1" t="s">
        <v>69</v>
      </c>
      <c r="N1669" s="1" t="s">
        <v>461</v>
      </c>
      <c r="O1669" s="1" t="s">
        <v>307</v>
      </c>
      <c r="P1669" s="1" t="s">
        <v>4543</v>
      </c>
      <c r="Q1669">
        <v>36873687044089</v>
      </c>
      <c r="R1669" s="1" t="s">
        <v>69</v>
      </c>
      <c r="S1669">
        <v>12871</v>
      </c>
      <c r="T1669">
        <v>6184</v>
      </c>
      <c r="U1669" s="2">
        <v>42682</v>
      </c>
      <c r="V1669" s="2">
        <v>42682.898435254632</v>
      </c>
      <c r="W1669">
        <v>11.15</v>
      </c>
      <c r="X1669" s="1" t="s">
        <v>157</v>
      </c>
      <c r="Y1669" s="2">
        <v>42714</v>
      </c>
      <c r="Z1669" s="1" t="s">
        <v>158</v>
      </c>
      <c r="AA1669" s="1" t="s">
        <v>124</v>
      </c>
      <c r="AB1669">
        <v>43.17</v>
      </c>
      <c r="AC1669" s="1" t="s">
        <v>128</v>
      </c>
      <c r="AD1669" s="1" t="s">
        <v>80</v>
      </c>
      <c r="AE1669" s="1" t="s">
        <v>125</v>
      </c>
      <c r="AF1669" s="1" t="s">
        <v>90</v>
      </c>
      <c r="AG1669" s="1" t="s">
        <v>126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1</v>
      </c>
      <c r="AS1669">
        <v>0</v>
      </c>
      <c r="AT1669">
        <v>1</v>
      </c>
      <c r="AU1669">
        <v>1</v>
      </c>
      <c r="AV1669">
        <v>0</v>
      </c>
      <c r="AW1669">
        <v>0</v>
      </c>
      <c r="AX1669">
        <v>1</v>
      </c>
      <c r="AY1669">
        <v>0</v>
      </c>
      <c r="AZ1669">
        <v>0</v>
      </c>
      <c r="BA1669">
        <v>0</v>
      </c>
      <c r="BB1669">
        <v>1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</row>
    <row r="1670" spans="1:62" x14ac:dyDescent="0.25">
      <c r="A1670" s="1" t="s">
        <v>4537</v>
      </c>
      <c r="B1670" s="1" t="s">
        <v>182</v>
      </c>
      <c r="C1670" s="1" t="s">
        <v>4538</v>
      </c>
      <c r="D1670" s="1" t="s">
        <v>4539</v>
      </c>
      <c r="E1670" s="1" t="s">
        <v>69</v>
      </c>
      <c r="F1670" s="1" t="s">
        <v>136</v>
      </c>
      <c r="G1670" s="1" t="s">
        <v>4540</v>
      </c>
      <c r="H1670">
        <v>0</v>
      </c>
      <c r="I1670" s="1" t="s">
        <v>69</v>
      </c>
      <c r="J1670" s="1" t="s">
        <v>4541</v>
      </c>
      <c r="K1670" s="1" t="s">
        <v>4542</v>
      </c>
      <c r="L1670" s="1" t="s">
        <v>247</v>
      </c>
      <c r="M1670" s="1" t="s">
        <v>69</v>
      </c>
      <c r="N1670" s="1" t="s">
        <v>461</v>
      </c>
      <c r="O1670" s="1" t="s">
        <v>307</v>
      </c>
      <c r="P1670" s="1" t="s">
        <v>4543</v>
      </c>
      <c r="Q1670">
        <v>36613299023000</v>
      </c>
      <c r="R1670" s="1" t="s">
        <v>69</v>
      </c>
      <c r="S1670">
        <v>12871</v>
      </c>
      <c r="T1670">
        <v>7955</v>
      </c>
      <c r="U1670" s="2">
        <v>42613</v>
      </c>
      <c r="V1670" s="2">
        <v>42613.803756782407</v>
      </c>
      <c r="W1670">
        <v>17.600000000000001</v>
      </c>
      <c r="X1670" s="1" t="s">
        <v>131</v>
      </c>
      <c r="Y1670" s="2">
        <v>42623</v>
      </c>
      <c r="Z1670" s="1" t="s">
        <v>132</v>
      </c>
      <c r="AA1670" s="1" t="s">
        <v>124</v>
      </c>
      <c r="AB1670">
        <v>44.54</v>
      </c>
      <c r="AC1670" s="1" t="s">
        <v>147</v>
      </c>
      <c r="AD1670" s="1" t="s">
        <v>80</v>
      </c>
      <c r="AE1670" s="1" t="s">
        <v>125</v>
      </c>
      <c r="AF1670" s="1" t="s">
        <v>90</v>
      </c>
      <c r="AG1670" s="1" t="s">
        <v>126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1</v>
      </c>
      <c r="AS1670">
        <v>0</v>
      </c>
      <c r="AT1670">
        <v>1</v>
      </c>
      <c r="AU1670">
        <v>1</v>
      </c>
      <c r="AV1670">
        <v>0</v>
      </c>
      <c r="AW1670">
        <v>0</v>
      </c>
      <c r="AX1670">
        <v>1</v>
      </c>
      <c r="AY1670">
        <v>0</v>
      </c>
      <c r="AZ1670">
        <v>0</v>
      </c>
      <c r="BA1670">
        <v>0</v>
      </c>
      <c r="BB1670">
        <v>1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</row>
    <row r="1671" spans="1:62" x14ac:dyDescent="0.25">
      <c r="A1671" s="1" t="s">
        <v>4537</v>
      </c>
      <c r="B1671" s="1" t="s">
        <v>182</v>
      </c>
      <c r="C1671" s="1" t="s">
        <v>4538</v>
      </c>
      <c r="D1671" s="1" t="s">
        <v>4539</v>
      </c>
      <c r="E1671" s="1" t="s">
        <v>69</v>
      </c>
      <c r="F1671" s="1" t="s">
        <v>136</v>
      </c>
      <c r="G1671" s="1" t="s">
        <v>4540</v>
      </c>
      <c r="H1671">
        <v>0</v>
      </c>
      <c r="I1671" s="1" t="s">
        <v>69</v>
      </c>
      <c r="J1671" s="1" t="s">
        <v>4541</v>
      </c>
      <c r="K1671" s="1" t="s">
        <v>4542</v>
      </c>
      <c r="L1671" s="1" t="s">
        <v>247</v>
      </c>
      <c r="M1671" s="1" t="s">
        <v>69</v>
      </c>
      <c r="N1671" s="1" t="s">
        <v>461</v>
      </c>
      <c r="O1671" s="1" t="s">
        <v>307</v>
      </c>
      <c r="P1671" s="1" t="s">
        <v>4543</v>
      </c>
      <c r="Q1671">
        <v>36258015406806</v>
      </c>
      <c r="R1671" s="1" t="s">
        <v>69</v>
      </c>
      <c r="S1671">
        <v>12871</v>
      </c>
      <c r="T1671">
        <v>9102</v>
      </c>
      <c r="U1671" s="2">
        <v>42467</v>
      </c>
      <c r="V1671" s="2">
        <v>42467.366580509261</v>
      </c>
      <c r="W1671">
        <v>16.850000000000001</v>
      </c>
      <c r="X1671" s="1" t="s">
        <v>250</v>
      </c>
      <c r="Y1671" s="2">
        <v>42482</v>
      </c>
      <c r="Z1671" s="1" t="s">
        <v>240</v>
      </c>
      <c r="AA1671" s="1" t="s">
        <v>124</v>
      </c>
      <c r="AB1671">
        <v>43.13</v>
      </c>
      <c r="AC1671" s="1" t="s">
        <v>79</v>
      </c>
      <c r="AD1671" s="1" t="s">
        <v>80</v>
      </c>
      <c r="AE1671" s="1" t="s">
        <v>125</v>
      </c>
      <c r="AF1671" s="1" t="s">
        <v>90</v>
      </c>
      <c r="AG1671" s="1" t="s">
        <v>126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1</v>
      </c>
      <c r="AS1671">
        <v>0</v>
      </c>
      <c r="AT1671">
        <v>1</v>
      </c>
      <c r="AU1671">
        <v>1</v>
      </c>
      <c r="AV1671">
        <v>0</v>
      </c>
      <c r="AW1671">
        <v>0</v>
      </c>
      <c r="AX1671">
        <v>1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</row>
    <row r="1672" spans="1:62" x14ac:dyDescent="0.25">
      <c r="A1672" s="1" t="s">
        <v>4544</v>
      </c>
      <c r="B1672" s="1" t="s">
        <v>63</v>
      </c>
      <c r="C1672" s="1" t="s">
        <v>4545</v>
      </c>
      <c r="D1672" s="1" t="s">
        <v>4546</v>
      </c>
      <c r="E1672" s="1" t="s">
        <v>69</v>
      </c>
      <c r="F1672" s="1" t="s">
        <v>136</v>
      </c>
      <c r="G1672" s="1" t="s">
        <v>4547</v>
      </c>
      <c r="H1672">
        <v>0</v>
      </c>
      <c r="I1672" s="1" t="s">
        <v>69</v>
      </c>
      <c r="J1672" s="1" t="s">
        <v>4548</v>
      </c>
      <c r="K1672" s="1" t="s">
        <v>4549</v>
      </c>
      <c r="L1672" s="1" t="s">
        <v>140</v>
      </c>
      <c r="M1672" s="1" t="s">
        <v>69</v>
      </c>
      <c r="N1672" s="1" t="s">
        <v>313</v>
      </c>
      <c r="O1672" s="1" t="s">
        <v>67</v>
      </c>
      <c r="P1672" s="1" t="s">
        <v>4550</v>
      </c>
      <c r="Q1672">
        <v>6011683009802676</v>
      </c>
      <c r="R1672" s="1" t="s">
        <v>69</v>
      </c>
      <c r="S1672">
        <v>12879</v>
      </c>
      <c r="T1672">
        <v>1648</v>
      </c>
      <c r="U1672" s="2">
        <v>42665</v>
      </c>
      <c r="V1672" s="2">
        <v>42665.731553900463</v>
      </c>
      <c r="W1672">
        <v>16.329999999999998</v>
      </c>
      <c r="X1672" s="1" t="s">
        <v>483</v>
      </c>
      <c r="Y1672" s="2">
        <v>42682</v>
      </c>
      <c r="Z1672" s="1" t="s">
        <v>484</v>
      </c>
      <c r="AA1672" s="1" t="s">
        <v>218</v>
      </c>
      <c r="AB1672">
        <v>16.920000000000002</v>
      </c>
      <c r="AC1672" s="1" t="s">
        <v>79</v>
      </c>
      <c r="AD1672" s="1" t="s">
        <v>80</v>
      </c>
      <c r="AE1672" s="1" t="s">
        <v>125</v>
      </c>
      <c r="AF1672" s="1" t="s">
        <v>90</v>
      </c>
      <c r="AG1672" s="1" t="s">
        <v>18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1</v>
      </c>
      <c r="AS1672">
        <v>0</v>
      </c>
      <c r="AT1672">
        <v>1</v>
      </c>
      <c r="AU1672">
        <v>1</v>
      </c>
      <c r="AV1672">
        <v>0</v>
      </c>
      <c r="AW1672">
        <v>0</v>
      </c>
      <c r="AX1672">
        <v>1</v>
      </c>
      <c r="AY1672">
        <v>0</v>
      </c>
      <c r="AZ1672">
        <v>0</v>
      </c>
      <c r="BA1672">
        <v>0</v>
      </c>
      <c r="BB1672">
        <v>1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</row>
    <row r="1673" spans="1:62" x14ac:dyDescent="0.25">
      <c r="A1673" s="1" t="s">
        <v>4544</v>
      </c>
      <c r="B1673" s="1" t="s">
        <v>63</v>
      </c>
      <c r="C1673" s="1" t="s">
        <v>4545</v>
      </c>
      <c r="D1673" s="1" t="s">
        <v>4546</v>
      </c>
      <c r="E1673" s="1" t="s">
        <v>69</v>
      </c>
      <c r="F1673" s="1" t="s">
        <v>136</v>
      </c>
      <c r="G1673" s="1" t="s">
        <v>4547</v>
      </c>
      <c r="H1673">
        <v>0</v>
      </c>
      <c r="I1673" s="1" t="s">
        <v>69</v>
      </c>
      <c r="J1673" s="1" t="s">
        <v>4548</v>
      </c>
      <c r="K1673" s="1" t="s">
        <v>4549</v>
      </c>
      <c r="L1673" s="1" t="s">
        <v>140</v>
      </c>
      <c r="M1673" s="1" t="s">
        <v>69</v>
      </c>
      <c r="N1673" s="1" t="s">
        <v>313</v>
      </c>
      <c r="O1673" s="1" t="s">
        <v>67</v>
      </c>
      <c r="P1673" s="1" t="s">
        <v>4550</v>
      </c>
      <c r="Q1673">
        <v>6011341439061773</v>
      </c>
      <c r="R1673" s="1" t="s">
        <v>69</v>
      </c>
      <c r="S1673">
        <v>12879</v>
      </c>
      <c r="T1673">
        <v>4511</v>
      </c>
      <c r="U1673" s="2">
        <v>42496</v>
      </c>
      <c r="V1673" s="2">
        <v>42496.382942800927</v>
      </c>
      <c r="W1673">
        <v>12.85</v>
      </c>
      <c r="X1673" s="1" t="s">
        <v>513</v>
      </c>
      <c r="Y1673" s="2">
        <v>42531</v>
      </c>
      <c r="Z1673" s="1" t="s">
        <v>361</v>
      </c>
      <c r="AA1673" s="1" t="s">
        <v>218</v>
      </c>
      <c r="AB1673">
        <v>40.18</v>
      </c>
      <c r="AC1673" s="1" t="s">
        <v>79</v>
      </c>
      <c r="AD1673" s="1" t="s">
        <v>80</v>
      </c>
      <c r="AE1673" s="1" t="s">
        <v>125</v>
      </c>
      <c r="AF1673" s="1" t="s">
        <v>90</v>
      </c>
      <c r="AG1673" s="1" t="s">
        <v>18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1</v>
      </c>
      <c r="AS1673">
        <v>0</v>
      </c>
      <c r="AT1673">
        <v>1</v>
      </c>
      <c r="AU1673">
        <v>0</v>
      </c>
      <c r="AV1673">
        <v>0</v>
      </c>
      <c r="AW1673">
        <v>0</v>
      </c>
      <c r="AX1673">
        <v>1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</row>
    <row r="1674" spans="1:62" x14ac:dyDescent="0.25">
      <c r="A1674" s="1" t="s">
        <v>4551</v>
      </c>
      <c r="B1674" s="1" t="s">
        <v>63</v>
      </c>
      <c r="C1674" s="1" t="s">
        <v>4552</v>
      </c>
      <c r="D1674" s="1" t="s">
        <v>4553</v>
      </c>
      <c r="E1674" s="1" t="s">
        <v>1873</v>
      </c>
      <c r="F1674" s="1" t="s">
        <v>67</v>
      </c>
      <c r="G1674" s="1" t="s">
        <v>4554</v>
      </c>
      <c r="H1674">
        <v>0</v>
      </c>
      <c r="I1674" s="1" t="s">
        <v>69</v>
      </c>
      <c r="J1674" s="1" t="s">
        <v>4555</v>
      </c>
      <c r="K1674" s="1" t="s">
        <v>4556</v>
      </c>
      <c r="L1674" s="1" t="s">
        <v>174</v>
      </c>
      <c r="M1674" s="1" t="s">
        <v>69</v>
      </c>
      <c r="N1674" s="1" t="s">
        <v>340</v>
      </c>
      <c r="O1674" s="1" t="s">
        <v>67</v>
      </c>
      <c r="P1674" s="1" t="s">
        <v>4557</v>
      </c>
      <c r="Q1674">
        <v>346114006115116</v>
      </c>
      <c r="R1674" s="1" t="s">
        <v>69</v>
      </c>
      <c r="S1674">
        <v>12883</v>
      </c>
      <c r="T1674">
        <v>4910</v>
      </c>
      <c r="U1674" s="2">
        <v>42601</v>
      </c>
      <c r="V1674" s="2">
        <v>42601.065469490743</v>
      </c>
      <c r="W1674">
        <v>48.52</v>
      </c>
      <c r="X1674" s="1" t="s">
        <v>278</v>
      </c>
      <c r="Y1674" s="2">
        <v>42611</v>
      </c>
      <c r="Z1674" s="1" t="s">
        <v>279</v>
      </c>
      <c r="AA1674" s="1" t="s">
        <v>759</v>
      </c>
      <c r="AB1674">
        <v>5.65</v>
      </c>
      <c r="AC1674" s="1" t="s">
        <v>128</v>
      </c>
      <c r="AD1674" s="1" t="s">
        <v>80</v>
      </c>
      <c r="AE1674" s="1" t="s">
        <v>125</v>
      </c>
      <c r="AF1674" s="1" t="s">
        <v>90</v>
      </c>
      <c r="AG1674" s="1" t="s">
        <v>83</v>
      </c>
      <c r="AH1674">
        <v>0</v>
      </c>
      <c r="AI1674">
        <v>1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1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</row>
    <row r="1675" spans="1:62" x14ac:dyDescent="0.25">
      <c r="A1675" s="1" t="s">
        <v>4558</v>
      </c>
      <c r="B1675" s="1" t="s">
        <v>182</v>
      </c>
      <c r="C1675" s="1" t="s">
        <v>4559</v>
      </c>
      <c r="D1675" s="1" t="s">
        <v>4560</v>
      </c>
      <c r="E1675" s="1" t="s">
        <v>3963</v>
      </c>
      <c r="F1675" s="1" t="s">
        <v>67</v>
      </c>
      <c r="G1675" s="1" t="s">
        <v>4561</v>
      </c>
      <c r="H1675">
        <v>0</v>
      </c>
      <c r="I1675" s="1" t="s">
        <v>69</v>
      </c>
      <c r="J1675" s="1" t="s">
        <v>4562</v>
      </c>
      <c r="K1675" s="1" t="s">
        <v>4563</v>
      </c>
      <c r="L1675" s="1" t="s">
        <v>297</v>
      </c>
      <c r="M1675" s="1" t="s">
        <v>69</v>
      </c>
      <c r="N1675" s="1" t="s">
        <v>798</v>
      </c>
      <c r="O1675" s="1" t="s">
        <v>307</v>
      </c>
      <c r="P1675" s="1" t="s">
        <v>4564</v>
      </c>
      <c r="Q1675">
        <v>3528314555194531</v>
      </c>
      <c r="R1675" s="1" t="s">
        <v>69</v>
      </c>
      <c r="S1675">
        <v>12891</v>
      </c>
      <c r="T1675">
        <v>1661</v>
      </c>
      <c r="U1675" s="2">
        <v>42547</v>
      </c>
      <c r="V1675" s="2">
        <v>42547.645211226853</v>
      </c>
      <c r="W1675">
        <v>7.85</v>
      </c>
      <c r="X1675" s="1" t="s">
        <v>162</v>
      </c>
      <c r="Y1675" s="2">
        <v>42564</v>
      </c>
      <c r="Z1675" s="1" t="s">
        <v>163</v>
      </c>
      <c r="AA1675" s="1" t="s">
        <v>592</v>
      </c>
      <c r="AB1675">
        <v>175.99</v>
      </c>
      <c r="AC1675" s="1" t="s">
        <v>79</v>
      </c>
      <c r="AD1675" s="1" t="s">
        <v>89</v>
      </c>
      <c r="AE1675" s="1" t="s">
        <v>110</v>
      </c>
      <c r="AF1675" s="1" t="s">
        <v>111</v>
      </c>
      <c r="AG1675" s="1" t="s">
        <v>126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1</v>
      </c>
      <c r="AR1675">
        <v>0</v>
      </c>
      <c r="AS1675">
        <v>0</v>
      </c>
      <c r="AT1675">
        <v>0</v>
      </c>
      <c r="AU1675">
        <v>0</v>
      </c>
      <c r="AV1675">
        <v>1</v>
      </c>
      <c r="AW1675">
        <v>1</v>
      </c>
      <c r="AX1675">
        <v>0</v>
      </c>
      <c r="AY1675">
        <v>1</v>
      </c>
      <c r="AZ1675">
        <v>0</v>
      </c>
      <c r="BA1675">
        <v>0</v>
      </c>
      <c r="BB1675">
        <v>0</v>
      </c>
      <c r="BC1675">
        <v>0</v>
      </c>
      <c r="BD1675">
        <v>1</v>
      </c>
      <c r="BE1675">
        <v>0</v>
      </c>
      <c r="BF1675">
        <v>0</v>
      </c>
      <c r="BG1675">
        <v>1</v>
      </c>
      <c r="BH1675">
        <v>0</v>
      </c>
      <c r="BI1675">
        <v>0</v>
      </c>
      <c r="BJ1675">
        <v>0</v>
      </c>
    </row>
    <row r="1676" spans="1:62" x14ac:dyDescent="0.25">
      <c r="A1676" s="1" t="s">
        <v>4558</v>
      </c>
      <c r="B1676" s="1" t="s">
        <v>182</v>
      </c>
      <c r="C1676" s="1" t="s">
        <v>4559</v>
      </c>
      <c r="D1676" s="1" t="s">
        <v>4560</v>
      </c>
      <c r="E1676" s="1" t="s">
        <v>3963</v>
      </c>
      <c r="F1676" s="1" t="s">
        <v>67</v>
      </c>
      <c r="G1676" s="1" t="s">
        <v>4561</v>
      </c>
      <c r="H1676">
        <v>0</v>
      </c>
      <c r="I1676" s="1" t="s">
        <v>69</v>
      </c>
      <c r="J1676" s="1" t="s">
        <v>4562</v>
      </c>
      <c r="K1676" s="1" t="s">
        <v>4563</v>
      </c>
      <c r="L1676" s="1" t="s">
        <v>297</v>
      </c>
      <c r="M1676" s="1" t="s">
        <v>69</v>
      </c>
      <c r="N1676" s="1" t="s">
        <v>798</v>
      </c>
      <c r="O1676" s="1" t="s">
        <v>307</v>
      </c>
      <c r="P1676" s="1" t="s">
        <v>4564</v>
      </c>
      <c r="Q1676">
        <v>3528880870289990</v>
      </c>
      <c r="R1676" s="1" t="s">
        <v>69</v>
      </c>
      <c r="S1676">
        <v>12891</v>
      </c>
      <c r="T1676">
        <v>7257</v>
      </c>
      <c r="U1676" s="2">
        <v>42470</v>
      </c>
      <c r="V1676" s="2">
        <v>42470.949913842589</v>
      </c>
      <c r="W1676">
        <v>13.3</v>
      </c>
      <c r="X1676" s="1" t="s">
        <v>239</v>
      </c>
      <c r="Y1676" s="2">
        <v>42482</v>
      </c>
      <c r="Z1676" s="1" t="s">
        <v>240</v>
      </c>
      <c r="AA1676" s="1" t="s">
        <v>592</v>
      </c>
      <c r="AB1676">
        <v>187.8</v>
      </c>
      <c r="AC1676" s="1" t="s">
        <v>147</v>
      </c>
      <c r="AD1676" s="1" t="s">
        <v>89</v>
      </c>
      <c r="AE1676" s="1" t="s">
        <v>110</v>
      </c>
      <c r="AF1676" s="1" t="s">
        <v>111</v>
      </c>
      <c r="AG1676" s="1" t="s">
        <v>126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1</v>
      </c>
      <c r="AP1676">
        <v>0</v>
      </c>
      <c r="AQ1676">
        <v>1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1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1</v>
      </c>
    </row>
    <row r="1677" spans="1:62" x14ac:dyDescent="0.25">
      <c r="A1677" s="1" t="s">
        <v>4565</v>
      </c>
      <c r="B1677" s="1" t="s">
        <v>182</v>
      </c>
      <c r="C1677" s="1" t="s">
        <v>4566</v>
      </c>
      <c r="D1677" s="1" t="s">
        <v>4567</v>
      </c>
      <c r="E1677" s="1" t="s">
        <v>1087</v>
      </c>
      <c r="F1677" s="1" t="s">
        <v>67</v>
      </c>
      <c r="G1677" s="1" t="s">
        <v>4568</v>
      </c>
      <c r="H1677">
        <v>0</v>
      </c>
      <c r="I1677" s="1" t="s">
        <v>69</v>
      </c>
      <c r="J1677" s="1" t="s">
        <v>4569</v>
      </c>
      <c r="K1677" s="1" t="s">
        <v>4570</v>
      </c>
      <c r="L1677" s="1" t="s">
        <v>104</v>
      </c>
      <c r="M1677" s="1" t="s">
        <v>69</v>
      </c>
      <c r="N1677" s="1" t="s">
        <v>1007</v>
      </c>
      <c r="O1677" s="1" t="s">
        <v>136</v>
      </c>
      <c r="P1677" s="1" t="s">
        <v>4571</v>
      </c>
      <c r="Q1677">
        <v>4212273953747028</v>
      </c>
      <c r="R1677" s="1" t="s">
        <v>69</v>
      </c>
      <c r="S1677">
        <v>12895</v>
      </c>
      <c r="T1677">
        <v>530</v>
      </c>
      <c r="U1677" s="2">
        <v>42638</v>
      </c>
      <c r="V1677" s="2">
        <v>42638.697159305557</v>
      </c>
      <c r="W1677">
        <v>9</v>
      </c>
      <c r="X1677" s="1" t="s">
        <v>252</v>
      </c>
      <c r="Y1677" s="2">
        <v>42663</v>
      </c>
      <c r="Z1677" s="1" t="s">
        <v>253</v>
      </c>
      <c r="AA1677" s="1" t="s">
        <v>327</v>
      </c>
      <c r="AB1677">
        <v>48.35</v>
      </c>
      <c r="AC1677" s="1" t="s">
        <v>79</v>
      </c>
      <c r="AD1677" s="1" t="s">
        <v>80</v>
      </c>
      <c r="AE1677" s="1" t="s">
        <v>125</v>
      </c>
      <c r="AF1677" s="1" t="s">
        <v>90</v>
      </c>
      <c r="AG1677" s="1" t="s">
        <v>83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</row>
    <row r="1678" spans="1:62" x14ac:dyDescent="0.25">
      <c r="A1678" s="1" t="s">
        <v>4565</v>
      </c>
      <c r="B1678" s="1" t="s">
        <v>182</v>
      </c>
      <c r="C1678" s="1" t="s">
        <v>4566</v>
      </c>
      <c r="D1678" s="1" t="s">
        <v>4567</v>
      </c>
      <c r="E1678" s="1" t="s">
        <v>1087</v>
      </c>
      <c r="F1678" s="1" t="s">
        <v>67</v>
      </c>
      <c r="G1678" s="1" t="s">
        <v>4568</v>
      </c>
      <c r="H1678">
        <v>0</v>
      </c>
      <c r="I1678" s="1" t="s">
        <v>69</v>
      </c>
      <c r="J1678" s="1" t="s">
        <v>4569</v>
      </c>
      <c r="K1678" s="1" t="s">
        <v>4570</v>
      </c>
      <c r="L1678" s="1" t="s">
        <v>104</v>
      </c>
      <c r="M1678" s="1" t="s">
        <v>69</v>
      </c>
      <c r="N1678" s="1" t="s">
        <v>1007</v>
      </c>
      <c r="O1678" s="1" t="s">
        <v>136</v>
      </c>
      <c r="P1678" s="1" t="s">
        <v>4571</v>
      </c>
      <c r="Q1678">
        <v>4915527626796930</v>
      </c>
      <c r="R1678" s="1" t="s">
        <v>69</v>
      </c>
      <c r="S1678">
        <v>12895</v>
      </c>
      <c r="T1678">
        <v>6360</v>
      </c>
      <c r="U1678" s="2">
        <v>42592</v>
      </c>
      <c r="V1678" s="2">
        <v>42592.921811180553</v>
      </c>
      <c r="W1678">
        <v>18.45</v>
      </c>
      <c r="X1678" s="1" t="s">
        <v>473</v>
      </c>
      <c r="Y1678" s="2">
        <v>42621</v>
      </c>
      <c r="Z1678" s="1" t="s">
        <v>474</v>
      </c>
      <c r="AA1678" s="1" t="s">
        <v>327</v>
      </c>
      <c r="AB1678">
        <v>39.53</v>
      </c>
      <c r="AC1678" s="1" t="s">
        <v>79</v>
      </c>
      <c r="AD1678" s="1" t="s">
        <v>80</v>
      </c>
      <c r="AE1678" s="1" t="s">
        <v>125</v>
      </c>
      <c r="AF1678" s="1" t="s">
        <v>90</v>
      </c>
      <c r="AG1678" s="1" t="s">
        <v>83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1</v>
      </c>
      <c r="AS1678">
        <v>0</v>
      </c>
      <c r="AT1678">
        <v>1</v>
      </c>
      <c r="AU1678">
        <v>0</v>
      </c>
      <c r="AV1678">
        <v>0</v>
      </c>
      <c r="AW1678">
        <v>0</v>
      </c>
      <c r="AX1678">
        <v>1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</row>
    <row r="1679" spans="1:62" x14ac:dyDescent="0.25">
      <c r="A1679" s="1" t="s">
        <v>4565</v>
      </c>
      <c r="B1679" s="1" t="s">
        <v>182</v>
      </c>
      <c r="C1679" s="1" t="s">
        <v>4566</v>
      </c>
      <c r="D1679" s="1" t="s">
        <v>4567</v>
      </c>
      <c r="E1679" s="1" t="s">
        <v>1087</v>
      </c>
      <c r="F1679" s="1" t="s">
        <v>67</v>
      </c>
      <c r="G1679" s="1" t="s">
        <v>4568</v>
      </c>
      <c r="H1679">
        <v>0</v>
      </c>
      <c r="I1679" s="1" t="s">
        <v>69</v>
      </c>
      <c r="J1679" s="1" t="s">
        <v>4569</v>
      </c>
      <c r="K1679" s="1" t="s">
        <v>4570</v>
      </c>
      <c r="L1679" s="1" t="s">
        <v>104</v>
      </c>
      <c r="M1679" s="1" t="s">
        <v>69</v>
      </c>
      <c r="N1679" s="1" t="s">
        <v>1007</v>
      </c>
      <c r="O1679" s="1" t="s">
        <v>136</v>
      </c>
      <c r="P1679" s="1" t="s">
        <v>4571</v>
      </c>
      <c r="Q1679">
        <v>4210737895079189</v>
      </c>
      <c r="R1679" s="1" t="s">
        <v>69</v>
      </c>
      <c r="S1679">
        <v>12895</v>
      </c>
      <c r="T1679">
        <v>7738</v>
      </c>
      <c r="U1679" s="2">
        <v>42591</v>
      </c>
      <c r="V1679" s="2">
        <v>42591.117086226855</v>
      </c>
      <c r="W1679">
        <v>23.89</v>
      </c>
      <c r="X1679" s="1" t="s">
        <v>690</v>
      </c>
      <c r="Y1679" s="2">
        <v>42629</v>
      </c>
      <c r="Z1679" s="1" t="s">
        <v>385</v>
      </c>
      <c r="AA1679" s="1" t="s">
        <v>327</v>
      </c>
      <c r="AB1679">
        <v>26.21</v>
      </c>
      <c r="AC1679" s="1" t="s">
        <v>79</v>
      </c>
      <c r="AD1679" s="1" t="s">
        <v>80</v>
      </c>
      <c r="AE1679" s="1" t="s">
        <v>125</v>
      </c>
      <c r="AF1679" s="1" t="s">
        <v>90</v>
      </c>
      <c r="AG1679" s="1" t="s">
        <v>83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1</v>
      </c>
      <c r="BG1679">
        <v>0</v>
      </c>
      <c r="BH1679">
        <v>0</v>
      </c>
      <c r="BI1679">
        <v>0</v>
      </c>
      <c r="BJ1679">
        <v>0</v>
      </c>
    </row>
    <row r="1680" spans="1:62" x14ac:dyDescent="0.25">
      <c r="A1680" s="1" t="s">
        <v>4572</v>
      </c>
      <c r="B1680" s="1" t="s">
        <v>63</v>
      </c>
      <c r="C1680" s="1" t="s">
        <v>4573</v>
      </c>
      <c r="D1680" s="1" t="s">
        <v>4574</v>
      </c>
      <c r="E1680" s="1" t="s">
        <v>69</v>
      </c>
      <c r="F1680" s="1" t="s">
        <v>120</v>
      </c>
      <c r="G1680" s="1" t="s">
        <v>4575</v>
      </c>
      <c r="H1680">
        <v>0</v>
      </c>
      <c r="I1680" s="1" t="s">
        <v>69</v>
      </c>
      <c r="J1680" s="1" t="s">
        <v>4576</v>
      </c>
      <c r="K1680" s="1" t="s">
        <v>4577</v>
      </c>
      <c r="L1680" s="1" t="s">
        <v>297</v>
      </c>
      <c r="M1680" s="1" t="s">
        <v>69</v>
      </c>
      <c r="N1680" s="1" t="s">
        <v>1007</v>
      </c>
      <c r="O1680" s="1" t="s">
        <v>67</v>
      </c>
      <c r="P1680" s="1" t="s">
        <v>4578</v>
      </c>
      <c r="Q1680">
        <v>3528223345623842</v>
      </c>
      <c r="R1680" s="1" t="s">
        <v>69</v>
      </c>
      <c r="S1680">
        <v>12903</v>
      </c>
      <c r="T1680">
        <v>5518</v>
      </c>
      <c r="U1680" s="2">
        <v>42691</v>
      </c>
      <c r="V1680" s="2">
        <v>42691.738825972221</v>
      </c>
      <c r="W1680">
        <v>17.2</v>
      </c>
      <c r="X1680" s="1" t="s">
        <v>352</v>
      </c>
      <c r="Y1680" s="2">
        <v>42704</v>
      </c>
      <c r="Z1680" s="1" t="s">
        <v>238</v>
      </c>
      <c r="AA1680" s="1" t="s">
        <v>582</v>
      </c>
      <c r="AB1680">
        <v>14.12</v>
      </c>
      <c r="AC1680" s="1" t="s">
        <v>79</v>
      </c>
      <c r="AD1680" s="1" t="s">
        <v>80</v>
      </c>
      <c r="AE1680" s="1" t="s">
        <v>125</v>
      </c>
      <c r="AF1680" s="1" t="s">
        <v>90</v>
      </c>
      <c r="AG1680" s="1" t="s">
        <v>83</v>
      </c>
      <c r="AH1680">
        <v>1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</row>
    <row r="1681" spans="1:62" x14ac:dyDescent="0.25">
      <c r="A1681" s="1" t="s">
        <v>4579</v>
      </c>
      <c r="B1681" s="1" t="s">
        <v>63</v>
      </c>
      <c r="C1681" s="1" t="s">
        <v>4580</v>
      </c>
      <c r="D1681" s="1" t="s">
        <v>4581</v>
      </c>
      <c r="E1681" s="1" t="s">
        <v>3573</v>
      </c>
      <c r="F1681" s="1" t="s">
        <v>67</v>
      </c>
      <c r="G1681" s="1" t="s">
        <v>4582</v>
      </c>
      <c r="H1681">
        <v>0</v>
      </c>
      <c r="I1681" s="1" t="s">
        <v>69</v>
      </c>
      <c r="J1681" s="1" t="s">
        <v>4583</v>
      </c>
      <c r="K1681" s="1" t="s">
        <v>4584</v>
      </c>
      <c r="L1681" s="1" t="s">
        <v>104</v>
      </c>
      <c r="M1681" s="1" t="s">
        <v>69</v>
      </c>
      <c r="N1681" s="1" t="s">
        <v>574</v>
      </c>
      <c r="O1681" s="1" t="s">
        <v>67</v>
      </c>
      <c r="P1681" s="1" t="s">
        <v>4585</v>
      </c>
      <c r="Q1681">
        <v>4313089850629921</v>
      </c>
      <c r="R1681" s="1" t="s">
        <v>69</v>
      </c>
      <c r="S1681">
        <v>12907</v>
      </c>
      <c r="T1681">
        <v>1389</v>
      </c>
      <c r="U1681" s="2">
        <v>42501</v>
      </c>
      <c r="V1681" s="2">
        <v>42501.216276134262</v>
      </c>
      <c r="W1681">
        <v>43.89</v>
      </c>
      <c r="X1681" s="1" t="s">
        <v>73</v>
      </c>
      <c r="Y1681" s="2">
        <v>42546</v>
      </c>
      <c r="Z1681" s="1" t="s">
        <v>361</v>
      </c>
      <c r="AA1681" s="1" t="s">
        <v>373</v>
      </c>
      <c r="AB1681">
        <v>35.42</v>
      </c>
      <c r="AC1681" s="1" t="s">
        <v>86</v>
      </c>
      <c r="AD1681" s="1" t="s">
        <v>80</v>
      </c>
      <c r="AE1681" s="1" t="s">
        <v>125</v>
      </c>
      <c r="AF1681" s="1" t="s">
        <v>90</v>
      </c>
      <c r="AG1681" s="1" t="s">
        <v>18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</row>
    <row r="1682" spans="1:62" x14ac:dyDescent="0.25">
      <c r="A1682" s="1" t="s">
        <v>4579</v>
      </c>
      <c r="B1682" s="1" t="s">
        <v>63</v>
      </c>
      <c r="C1682" s="1" t="s">
        <v>4580</v>
      </c>
      <c r="D1682" s="1" t="s">
        <v>4581</v>
      </c>
      <c r="E1682" s="1" t="s">
        <v>3573</v>
      </c>
      <c r="F1682" s="1" t="s">
        <v>67</v>
      </c>
      <c r="G1682" s="1" t="s">
        <v>4582</v>
      </c>
      <c r="H1682">
        <v>0</v>
      </c>
      <c r="I1682" s="1" t="s">
        <v>69</v>
      </c>
      <c r="J1682" s="1" t="s">
        <v>4583</v>
      </c>
      <c r="K1682" s="1" t="s">
        <v>4584</v>
      </c>
      <c r="L1682" s="1" t="s">
        <v>104</v>
      </c>
      <c r="M1682" s="1" t="s">
        <v>69</v>
      </c>
      <c r="N1682" s="1" t="s">
        <v>574</v>
      </c>
      <c r="O1682" s="1" t="s">
        <v>67</v>
      </c>
      <c r="P1682" s="1" t="s">
        <v>4585</v>
      </c>
      <c r="Q1682">
        <v>4366215411496171</v>
      </c>
      <c r="R1682" s="1" t="s">
        <v>69</v>
      </c>
      <c r="S1682">
        <v>12907</v>
      </c>
      <c r="T1682">
        <v>2777</v>
      </c>
      <c r="U1682" s="2">
        <v>42684</v>
      </c>
      <c r="V1682" s="2">
        <v>42684.73882875</v>
      </c>
      <c r="W1682">
        <v>16.850000000000001</v>
      </c>
      <c r="X1682" s="1" t="s">
        <v>214</v>
      </c>
      <c r="Y1682" s="2">
        <v>42704</v>
      </c>
      <c r="Z1682" s="1" t="s">
        <v>238</v>
      </c>
      <c r="AA1682" s="1" t="s">
        <v>373</v>
      </c>
      <c r="AB1682">
        <v>43.14</v>
      </c>
      <c r="AC1682" s="1" t="s">
        <v>86</v>
      </c>
      <c r="AD1682" s="1" t="s">
        <v>80</v>
      </c>
      <c r="AE1682" s="1" t="s">
        <v>125</v>
      </c>
      <c r="AF1682" s="1" t="s">
        <v>90</v>
      </c>
      <c r="AG1682" s="1" t="s">
        <v>18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</row>
    <row r="1683" spans="1:62" x14ac:dyDescent="0.25">
      <c r="A1683" s="1" t="s">
        <v>4579</v>
      </c>
      <c r="B1683" s="1" t="s">
        <v>63</v>
      </c>
      <c r="C1683" s="1" t="s">
        <v>4580</v>
      </c>
      <c r="D1683" s="1" t="s">
        <v>4581</v>
      </c>
      <c r="E1683" s="1" t="s">
        <v>3573</v>
      </c>
      <c r="F1683" s="1" t="s">
        <v>67</v>
      </c>
      <c r="G1683" s="1" t="s">
        <v>4582</v>
      </c>
      <c r="H1683">
        <v>0</v>
      </c>
      <c r="I1683" s="1" t="s">
        <v>69</v>
      </c>
      <c r="J1683" s="1" t="s">
        <v>4583</v>
      </c>
      <c r="K1683" s="1" t="s">
        <v>4584</v>
      </c>
      <c r="L1683" s="1" t="s">
        <v>104</v>
      </c>
      <c r="M1683" s="1" t="s">
        <v>69</v>
      </c>
      <c r="N1683" s="1" t="s">
        <v>574</v>
      </c>
      <c r="O1683" s="1" t="s">
        <v>67</v>
      </c>
      <c r="P1683" s="1" t="s">
        <v>4585</v>
      </c>
      <c r="Q1683">
        <v>4090445390448843</v>
      </c>
      <c r="R1683" s="1" t="s">
        <v>69</v>
      </c>
      <c r="S1683">
        <v>12907</v>
      </c>
      <c r="T1683">
        <v>3038</v>
      </c>
      <c r="U1683" s="2">
        <v>42720</v>
      </c>
      <c r="V1683" s="2">
        <v>42720.314577037039</v>
      </c>
      <c r="W1683">
        <v>29.79</v>
      </c>
      <c r="X1683" s="1" t="s">
        <v>590</v>
      </c>
      <c r="Y1683" s="2">
        <v>42370</v>
      </c>
      <c r="Z1683" s="1" t="s">
        <v>808</v>
      </c>
      <c r="AA1683" s="1" t="s">
        <v>373</v>
      </c>
      <c r="AB1683">
        <v>15.63</v>
      </c>
      <c r="AC1683" s="1" t="s">
        <v>79</v>
      </c>
      <c r="AD1683" s="1" t="s">
        <v>80</v>
      </c>
      <c r="AE1683" s="1" t="s">
        <v>125</v>
      </c>
      <c r="AF1683" s="1" t="s">
        <v>90</v>
      </c>
      <c r="AG1683" s="1" t="s">
        <v>18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1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</row>
    <row r="1684" spans="1:62" x14ac:dyDescent="0.25">
      <c r="A1684" s="1" t="s">
        <v>4586</v>
      </c>
      <c r="B1684" s="1" t="s">
        <v>182</v>
      </c>
      <c r="C1684" s="1" t="s">
        <v>4587</v>
      </c>
      <c r="D1684" s="1" t="s">
        <v>4588</v>
      </c>
      <c r="E1684" s="1" t="s">
        <v>2219</v>
      </c>
      <c r="F1684" s="1" t="s">
        <v>367</v>
      </c>
      <c r="G1684" s="1" t="s">
        <v>4589</v>
      </c>
      <c r="H1684">
        <v>0</v>
      </c>
      <c r="I1684" s="1" t="s">
        <v>69</v>
      </c>
      <c r="J1684" s="1" t="s">
        <v>4590</v>
      </c>
      <c r="K1684" s="1" t="s">
        <v>4591</v>
      </c>
      <c r="L1684" s="1" t="s">
        <v>247</v>
      </c>
      <c r="M1684" s="1" t="s">
        <v>69</v>
      </c>
      <c r="N1684" s="1" t="s">
        <v>95</v>
      </c>
      <c r="O1684" s="1" t="s">
        <v>67</v>
      </c>
      <c r="P1684" s="1" t="s">
        <v>4592</v>
      </c>
      <c r="Q1684">
        <v>36721543832777</v>
      </c>
      <c r="R1684" s="1" t="s">
        <v>69</v>
      </c>
      <c r="S1684">
        <v>12911</v>
      </c>
      <c r="T1684">
        <v>122</v>
      </c>
      <c r="U1684" s="2">
        <v>42462</v>
      </c>
      <c r="V1684" s="2">
        <v>42462.69010284722</v>
      </c>
      <c r="W1684">
        <v>16.329999999999998</v>
      </c>
      <c r="X1684" s="1" t="s">
        <v>205</v>
      </c>
      <c r="Y1684" s="2">
        <v>42488</v>
      </c>
      <c r="Z1684" s="1" t="s">
        <v>206</v>
      </c>
      <c r="AA1684" s="1" t="s">
        <v>109</v>
      </c>
      <c r="AB1684">
        <v>206.35</v>
      </c>
      <c r="AC1684" s="1" t="s">
        <v>79</v>
      </c>
      <c r="AD1684" s="1" t="s">
        <v>80</v>
      </c>
      <c r="AE1684" s="1" t="s">
        <v>81</v>
      </c>
      <c r="AF1684" s="1" t="s">
        <v>111</v>
      </c>
      <c r="AG1684" s="1" t="s">
        <v>112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0</v>
      </c>
      <c r="BB1684">
        <v>1</v>
      </c>
      <c r="BC1684">
        <v>1</v>
      </c>
      <c r="BD1684">
        <v>0</v>
      </c>
      <c r="BE1684">
        <v>0</v>
      </c>
      <c r="BF1684">
        <v>0</v>
      </c>
      <c r="BG1684">
        <v>1</v>
      </c>
      <c r="BH1684">
        <v>0</v>
      </c>
      <c r="BI1684">
        <v>0</v>
      </c>
      <c r="BJ1684">
        <v>0</v>
      </c>
    </row>
    <row r="1685" spans="1:62" x14ac:dyDescent="0.25">
      <c r="A1685" s="1" t="s">
        <v>4586</v>
      </c>
      <c r="B1685" s="1" t="s">
        <v>182</v>
      </c>
      <c r="C1685" s="1" t="s">
        <v>4587</v>
      </c>
      <c r="D1685" s="1" t="s">
        <v>4588</v>
      </c>
      <c r="E1685" s="1" t="s">
        <v>2219</v>
      </c>
      <c r="F1685" s="1" t="s">
        <v>367</v>
      </c>
      <c r="G1685" s="1" t="s">
        <v>4589</v>
      </c>
      <c r="H1685">
        <v>0</v>
      </c>
      <c r="I1685" s="1" t="s">
        <v>69</v>
      </c>
      <c r="J1685" s="1" t="s">
        <v>4590</v>
      </c>
      <c r="K1685" s="1" t="s">
        <v>4591</v>
      </c>
      <c r="L1685" s="1" t="s">
        <v>247</v>
      </c>
      <c r="M1685" s="1" t="s">
        <v>69</v>
      </c>
      <c r="N1685" s="1" t="s">
        <v>95</v>
      </c>
      <c r="O1685" s="1" t="s">
        <v>67</v>
      </c>
      <c r="P1685" s="1" t="s">
        <v>4592</v>
      </c>
      <c r="Q1685">
        <v>36284184135158</v>
      </c>
      <c r="R1685" s="1" t="s">
        <v>69</v>
      </c>
      <c r="S1685">
        <v>12911</v>
      </c>
      <c r="T1685">
        <v>2270</v>
      </c>
      <c r="U1685" s="2">
        <v>42663</v>
      </c>
      <c r="V1685" s="2">
        <v>42663.838650231482</v>
      </c>
      <c r="W1685">
        <v>7.12</v>
      </c>
      <c r="X1685" s="1" t="s">
        <v>340</v>
      </c>
      <c r="Y1685" s="2">
        <v>42694</v>
      </c>
      <c r="Z1685" s="1" t="s">
        <v>341</v>
      </c>
      <c r="AA1685" s="1" t="s">
        <v>109</v>
      </c>
      <c r="AB1685">
        <v>243.77</v>
      </c>
      <c r="AC1685" s="1" t="s">
        <v>86</v>
      </c>
      <c r="AD1685" s="1" t="s">
        <v>80</v>
      </c>
      <c r="AE1685" s="1" t="s">
        <v>81</v>
      </c>
      <c r="AF1685" s="1" t="s">
        <v>111</v>
      </c>
      <c r="AG1685" s="1" t="s">
        <v>112</v>
      </c>
      <c r="AH1685">
        <v>0</v>
      </c>
      <c r="AI1685">
        <v>1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1</v>
      </c>
      <c r="AQ1685">
        <v>1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1</v>
      </c>
      <c r="BD1685">
        <v>0</v>
      </c>
      <c r="BE1685">
        <v>0</v>
      </c>
      <c r="BF1685">
        <v>0</v>
      </c>
      <c r="BG1685">
        <v>1</v>
      </c>
      <c r="BH1685">
        <v>0</v>
      </c>
      <c r="BI1685">
        <v>1</v>
      </c>
      <c r="BJ1685">
        <v>0</v>
      </c>
    </row>
    <row r="1686" spans="1:62" x14ac:dyDescent="0.25">
      <c r="A1686" s="1" t="s">
        <v>4586</v>
      </c>
      <c r="B1686" s="1" t="s">
        <v>182</v>
      </c>
      <c r="C1686" s="1" t="s">
        <v>4587</v>
      </c>
      <c r="D1686" s="1" t="s">
        <v>4588</v>
      </c>
      <c r="E1686" s="1" t="s">
        <v>2219</v>
      </c>
      <c r="F1686" s="1" t="s">
        <v>367</v>
      </c>
      <c r="G1686" s="1" t="s">
        <v>4589</v>
      </c>
      <c r="H1686">
        <v>0</v>
      </c>
      <c r="I1686" s="1" t="s">
        <v>69</v>
      </c>
      <c r="J1686" s="1" t="s">
        <v>4590</v>
      </c>
      <c r="K1686" s="1" t="s">
        <v>4591</v>
      </c>
      <c r="L1686" s="1" t="s">
        <v>247</v>
      </c>
      <c r="M1686" s="1" t="s">
        <v>69</v>
      </c>
      <c r="N1686" s="1" t="s">
        <v>95</v>
      </c>
      <c r="O1686" s="1" t="s">
        <v>67</v>
      </c>
      <c r="P1686" s="1" t="s">
        <v>4592</v>
      </c>
      <c r="Q1686">
        <v>36194483100250</v>
      </c>
      <c r="R1686" s="1" t="s">
        <v>69</v>
      </c>
      <c r="S1686">
        <v>12911</v>
      </c>
      <c r="T1686">
        <v>7777</v>
      </c>
      <c r="U1686" s="2">
        <v>42665</v>
      </c>
      <c r="V1686" s="2">
        <v>42665.731553900463</v>
      </c>
      <c r="W1686">
        <v>19.25</v>
      </c>
      <c r="X1686" s="1" t="s">
        <v>483</v>
      </c>
      <c r="Y1686" s="2">
        <v>42682</v>
      </c>
      <c r="Z1686" s="1" t="s">
        <v>484</v>
      </c>
      <c r="AA1686" s="1" t="s">
        <v>109</v>
      </c>
      <c r="AB1686">
        <v>259.26</v>
      </c>
      <c r="AC1686" s="1" t="s">
        <v>79</v>
      </c>
      <c r="AD1686" s="1" t="s">
        <v>89</v>
      </c>
      <c r="AE1686" s="1" t="s">
        <v>81</v>
      </c>
      <c r="AF1686" s="1" t="s">
        <v>111</v>
      </c>
      <c r="AG1686" s="1" t="s">
        <v>112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1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1</v>
      </c>
      <c r="AX1686">
        <v>0</v>
      </c>
      <c r="AY1686">
        <v>1</v>
      </c>
      <c r="AZ1686">
        <v>0</v>
      </c>
      <c r="BA1686">
        <v>0</v>
      </c>
      <c r="BB1686">
        <v>0</v>
      </c>
      <c r="BC1686">
        <v>1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1</v>
      </c>
      <c r="BJ1686">
        <v>0</v>
      </c>
    </row>
    <row r="1687" spans="1:62" x14ac:dyDescent="0.25">
      <c r="A1687" s="1" t="s">
        <v>4593</v>
      </c>
      <c r="B1687" s="1" t="s">
        <v>63</v>
      </c>
      <c r="C1687" s="1" t="s">
        <v>4594</v>
      </c>
      <c r="D1687" s="1" t="s">
        <v>4595</v>
      </c>
      <c r="E1687" s="1" t="s">
        <v>4596</v>
      </c>
      <c r="F1687" s="1" t="s">
        <v>67</v>
      </c>
      <c r="G1687" s="1" t="s">
        <v>4597</v>
      </c>
      <c r="H1687">
        <v>0</v>
      </c>
      <c r="I1687" s="1" t="s">
        <v>69</v>
      </c>
      <c r="J1687" s="1" t="s">
        <v>4598</v>
      </c>
      <c r="K1687" s="1" t="s">
        <v>4599</v>
      </c>
      <c r="L1687" s="1" t="s">
        <v>140</v>
      </c>
      <c r="M1687" s="1" t="s">
        <v>69</v>
      </c>
      <c r="N1687" s="1" t="s">
        <v>262</v>
      </c>
      <c r="O1687" s="1" t="s">
        <v>136</v>
      </c>
      <c r="P1687" s="1" t="s">
        <v>4600</v>
      </c>
      <c r="Q1687">
        <v>6011535668922015</v>
      </c>
      <c r="R1687" s="1" t="s">
        <v>69</v>
      </c>
      <c r="S1687">
        <v>12915</v>
      </c>
      <c r="T1687">
        <v>4762</v>
      </c>
      <c r="U1687" s="2">
        <v>42686</v>
      </c>
      <c r="V1687" s="2">
        <v>42686.738825972221</v>
      </c>
      <c r="W1687">
        <v>14.28</v>
      </c>
      <c r="X1687" s="1" t="s">
        <v>237</v>
      </c>
      <c r="Y1687" s="2">
        <v>42704</v>
      </c>
      <c r="Z1687" s="1" t="s">
        <v>238</v>
      </c>
      <c r="AA1687" s="1" t="s">
        <v>2058</v>
      </c>
      <c r="AB1687">
        <v>49.31</v>
      </c>
      <c r="AC1687" s="1" t="s">
        <v>79</v>
      </c>
      <c r="AD1687" s="1" t="s">
        <v>80</v>
      </c>
      <c r="AE1687" s="1" t="s">
        <v>125</v>
      </c>
      <c r="AF1687" s="1" t="s">
        <v>90</v>
      </c>
      <c r="AG1687" s="1" t="s">
        <v>126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</row>
    <row r="1688" spans="1:62" x14ac:dyDescent="0.25">
      <c r="A1688" s="1" t="s">
        <v>4601</v>
      </c>
      <c r="B1688" s="1" t="s">
        <v>63</v>
      </c>
      <c r="C1688" s="1" t="s">
        <v>4602</v>
      </c>
      <c r="D1688" s="1" t="s">
        <v>4603</v>
      </c>
      <c r="E1688" s="1" t="s">
        <v>1317</v>
      </c>
      <c r="F1688" s="1" t="s">
        <v>67</v>
      </c>
      <c r="G1688" s="1" t="s">
        <v>4604</v>
      </c>
      <c r="H1688">
        <v>0</v>
      </c>
      <c r="I1688" s="1" t="s">
        <v>69</v>
      </c>
      <c r="J1688" s="1" t="s">
        <v>4605</v>
      </c>
      <c r="K1688" s="1" t="s">
        <v>4606</v>
      </c>
      <c r="L1688" s="1" t="s">
        <v>72</v>
      </c>
      <c r="M1688" s="1" t="s">
        <v>69</v>
      </c>
      <c r="N1688" s="1" t="s">
        <v>250</v>
      </c>
      <c r="O1688" s="1" t="s">
        <v>67</v>
      </c>
      <c r="P1688" s="1" t="s">
        <v>4607</v>
      </c>
      <c r="Q1688">
        <v>5126386447779050</v>
      </c>
      <c r="R1688" s="1" t="s">
        <v>69</v>
      </c>
      <c r="S1688">
        <v>12923</v>
      </c>
      <c r="T1688">
        <v>7354</v>
      </c>
      <c r="U1688" s="2">
        <v>42625</v>
      </c>
      <c r="V1688" s="2">
        <v>42625.257942800927</v>
      </c>
      <c r="W1688">
        <v>19.850000000000001</v>
      </c>
      <c r="X1688" s="1" t="s">
        <v>463</v>
      </c>
      <c r="Y1688" s="2">
        <v>42642</v>
      </c>
      <c r="Z1688" s="1" t="s">
        <v>464</v>
      </c>
      <c r="AA1688" s="1" t="s">
        <v>1266</v>
      </c>
      <c r="AB1688">
        <v>20.92</v>
      </c>
      <c r="AC1688" s="1" t="s">
        <v>79</v>
      </c>
      <c r="AD1688" s="1" t="s">
        <v>80</v>
      </c>
      <c r="AE1688" s="1" t="s">
        <v>125</v>
      </c>
      <c r="AF1688" s="1" t="s">
        <v>90</v>
      </c>
      <c r="AG1688" s="1" t="s">
        <v>126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1</v>
      </c>
      <c r="AS1688">
        <v>0</v>
      </c>
      <c r="AT1688">
        <v>1</v>
      </c>
      <c r="AU1688">
        <v>1</v>
      </c>
      <c r="AV1688">
        <v>0</v>
      </c>
      <c r="AW1688">
        <v>0</v>
      </c>
      <c r="AX1688">
        <v>1</v>
      </c>
      <c r="AY1688">
        <v>0</v>
      </c>
      <c r="AZ1688">
        <v>0</v>
      </c>
      <c r="BA1688">
        <v>0</v>
      </c>
      <c r="BB1688">
        <v>1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</row>
    <row r="1689" spans="1:62" x14ac:dyDescent="0.25">
      <c r="A1689" s="1" t="s">
        <v>4601</v>
      </c>
      <c r="B1689" s="1" t="s">
        <v>63</v>
      </c>
      <c r="C1689" s="1" t="s">
        <v>4602</v>
      </c>
      <c r="D1689" s="1" t="s">
        <v>4603</v>
      </c>
      <c r="E1689" s="1" t="s">
        <v>1317</v>
      </c>
      <c r="F1689" s="1" t="s">
        <v>67</v>
      </c>
      <c r="G1689" s="1" t="s">
        <v>4604</v>
      </c>
      <c r="H1689">
        <v>0</v>
      </c>
      <c r="I1689" s="1" t="s">
        <v>69</v>
      </c>
      <c r="J1689" s="1" t="s">
        <v>4605</v>
      </c>
      <c r="K1689" s="1" t="s">
        <v>4606</v>
      </c>
      <c r="L1689" s="1" t="s">
        <v>72</v>
      </c>
      <c r="M1689" s="1" t="s">
        <v>69</v>
      </c>
      <c r="N1689" s="1" t="s">
        <v>250</v>
      </c>
      <c r="O1689" s="1" t="s">
        <v>67</v>
      </c>
      <c r="P1689" s="1" t="s">
        <v>4607</v>
      </c>
      <c r="Q1689">
        <v>5160748859586660</v>
      </c>
      <c r="R1689" s="1" t="s">
        <v>69</v>
      </c>
      <c r="S1689">
        <v>12923</v>
      </c>
      <c r="T1689">
        <v>7366</v>
      </c>
      <c r="U1689" s="2">
        <v>42509</v>
      </c>
      <c r="V1689" s="2">
        <v>42509.866428009256</v>
      </c>
      <c r="W1689">
        <v>6.38</v>
      </c>
      <c r="X1689" s="1" t="s">
        <v>216</v>
      </c>
      <c r="Y1689" s="2">
        <v>42523</v>
      </c>
      <c r="Z1689" s="1" t="s">
        <v>217</v>
      </c>
      <c r="AA1689" s="1" t="s">
        <v>1266</v>
      </c>
      <c r="AB1689">
        <v>30.62</v>
      </c>
      <c r="AC1689" s="1" t="s">
        <v>147</v>
      </c>
      <c r="AD1689" s="1" t="s">
        <v>80</v>
      </c>
      <c r="AE1689" s="1" t="s">
        <v>125</v>
      </c>
      <c r="AF1689" s="1" t="s">
        <v>90</v>
      </c>
      <c r="AG1689" s="1" t="s">
        <v>126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1</v>
      </c>
      <c r="AS1689">
        <v>0</v>
      </c>
      <c r="AT1689">
        <v>0</v>
      </c>
      <c r="AU1689">
        <v>0</v>
      </c>
      <c r="AV1689">
        <v>1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</row>
    <row r="1690" spans="1:62" x14ac:dyDescent="0.25">
      <c r="A1690" s="1" t="s">
        <v>4601</v>
      </c>
      <c r="B1690" s="1" t="s">
        <v>63</v>
      </c>
      <c r="C1690" s="1" t="s">
        <v>4602</v>
      </c>
      <c r="D1690" s="1" t="s">
        <v>4603</v>
      </c>
      <c r="E1690" s="1" t="s">
        <v>1317</v>
      </c>
      <c r="F1690" s="1" t="s">
        <v>67</v>
      </c>
      <c r="G1690" s="1" t="s">
        <v>4604</v>
      </c>
      <c r="H1690">
        <v>0</v>
      </c>
      <c r="I1690" s="1" t="s">
        <v>69</v>
      </c>
      <c r="J1690" s="1" t="s">
        <v>4605</v>
      </c>
      <c r="K1690" s="1" t="s">
        <v>4606</v>
      </c>
      <c r="L1690" s="1" t="s">
        <v>72</v>
      </c>
      <c r="M1690" s="1" t="s">
        <v>69</v>
      </c>
      <c r="N1690" s="1" t="s">
        <v>250</v>
      </c>
      <c r="O1690" s="1" t="s">
        <v>67</v>
      </c>
      <c r="P1690" s="1" t="s">
        <v>4607</v>
      </c>
      <c r="Q1690">
        <v>5168864478122118</v>
      </c>
      <c r="R1690" s="1" t="s">
        <v>69</v>
      </c>
      <c r="S1690">
        <v>12923</v>
      </c>
      <c r="T1690">
        <v>9214</v>
      </c>
      <c r="U1690" s="2">
        <v>42629</v>
      </c>
      <c r="V1690" s="2">
        <v>42629.382942800927</v>
      </c>
      <c r="W1690">
        <v>7.45</v>
      </c>
      <c r="X1690" s="1" t="s">
        <v>1331</v>
      </c>
      <c r="Y1690" s="2">
        <v>42643</v>
      </c>
      <c r="Z1690" s="1" t="s">
        <v>464</v>
      </c>
      <c r="AA1690" s="1" t="s">
        <v>1266</v>
      </c>
      <c r="AB1690">
        <v>46.84</v>
      </c>
      <c r="AC1690" s="1" t="s">
        <v>79</v>
      </c>
      <c r="AD1690" s="1" t="s">
        <v>80</v>
      </c>
      <c r="AE1690" s="1" t="s">
        <v>125</v>
      </c>
      <c r="AF1690" s="1" t="s">
        <v>90</v>
      </c>
      <c r="AG1690" s="1" t="s">
        <v>126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1</v>
      </c>
      <c r="AS1690">
        <v>0</v>
      </c>
      <c r="AT1690">
        <v>1</v>
      </c>
      <c r="AU1690">
        <v>1</v>
      </c>
      <c r="AV1690">
        <v>0</v>
      </c>
      <c r="AW1690">
        <v>0</v>
      </c>
      <c r="AX1690">
        <v>1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</row>
    <row r="1691" spans="1:62" x14ac:dyDescent="0.25">
      <c r="A1691" s="1" t="s">
        <v>4608</v>
      </c>
      <c r="B1691" s="1" t="s">
        <v>182</v>
      </c>
      <c r="C1691" s="1" t="s">
        <v>4609</v>
      </c>
      <c r="D1691" s="1" t="s">
        <v>4610</v>
      </c>
      <c r="E1691" s="1" t="s">
        <v>69</v>
      </c>
      <c r="F1691" s="1" t="s">
        <v>136</v>
      </c>
      <c r="G1691" s="1" t="s">
        <v>4611</v>
      </c>
      <c r="H1691">
        <v>0</v>
      </c>
      <c r="I1691" s="1" t="s">
        <v>69</v>
      </c>
      <c r="J1691" s="1" t="s">
        <v>4612</v>
      </c>
      <c r="K1691" s="1" t="s">
        <v>4613</v>
      </c>
      <c r="L1691" s="1" t="s">
        <v>72</v>
      </c>
      <c r="M1691" s="1" t="s">
        <v>69</v>
      </c>
      <c r="N1691" s="1" t="s">
        <v>189</v>
      </c>
      <c r="O1691" s="1" t="s">
        <v>120</v>
      </c>
      <c r="P1691" s="1" t="s">
        <v>4614</v>
      </c>
      <c r="Q1691">
        <v>5198172379609827</v>
      </c>
      <c r="R1691" s="1" t="s">
        <v>69</v>
      </c>
      <c r="S1691">
        <v>12927</v>
      </c>
      <c r="T1691">
        <v>2569</v>
      </c>
      <c r="U1691" s="2">
        <v>42474</v>
      </c>
      <c r="V1691" s="2">
        <v>42474.314411064814</v>
      </c>
      <c r="W1691">
        <v>12.85</v>
      </c>
      <c r="X1691" s="1" t="s">
        <v>838</v>
      </c>
      <c r="Y1691" s="2">
        <v>42574</v>
      </c>
      <c r="Z1691" s="1" t="s">
        <v>839</v>
      </c>
      <c r="AA1691" s="1" t="s">
        <v>218</v>
      </c>
      <c r="AB1691">
        <v>9.6199999999999992</v>
      </c>
      <c r="AC1691" s="1" t="s">
        <v>79</v>
      </c>
      <c r="AD1691" s="1" t="s">
        <v>80</v>
      </c>
      <c r="AE1691" s="1" t="s">
        <v>125</v>
      </c>
      <c r="AF1691" s="1" t="s">
        <v>90</v>
      </c>
      <c r="AG1691" s="1" t="s">
        <v>18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</row>
    <row r="1692" spans="1:62" x14ac:dyDescent="0.25">
      <c r="A1692" s="1" t="s">
        <v>4615</v>
      </c>
      <c r="B1692" s="1" t="s">
        <v>182</v>
      </c>
      <c r="C1692" s="1" t="s">
        <v>4616</v>
      </c>
      <c r="D1692" s="1" t="s">
        <v>4617</v>
      </c>
      <c r="E1692" s="1" t="s">
        <v>2892</v>
      </c>
      <c r="F1692" s="1" t="s">
        <v>67</v>
      </c>
      <c r="G1692" s="1" t="s">
        <v>2893</v>
      </c>
      <c r="H1692">
        <v>0</v>
      </c>
      <c r="I1692" s="1" t="s">
        <v>69</v>
      </c>
      <c r="J1692" s="1" t="s">
        <v>4618</v>
      </c>
      <c r="K1692" s="1" t="s">
        <v>4619</v>
      </c>
      <c r="L1692" s="1" t="s">
        <v>297</v>
      </c>
      <c r="M1692" s="1" t="s">
        <v>69</v>
      </c>
      <c r="N1692" s="1" t="s">
        <v>278</v>
      </c>
      <c r="O1692" s="1" t="s">
        <v>307</v>
      </c>
      <c r="P1692" s="1" t="s">
        <v>4620</v>
      </c>
      <c r="Q1692">
        <v>3528204084422133</v>
      </c>
      <c r="R1692" s="1" t="s">
        <v>69</v>
      </c>
      <c r="S1692">
        <v>12931</v>
      </c>
      <c r="T1692">
        <v>281</v>
      </c>
      <c r="U1692" s="2">
        <v>42636</v>
      </c>
      <c r="V1692" s="2">
        <v>42636.697159305557</v>
      </c>
      <c r="W1692">
        <v>8.23</v>
      </c>
      <c r="X1692" s="1" t="s">
        <v>452</v>
      </c>
      <c r="Y1692" s="2">
        <v>42653</v>
      </c>
      <c r="Z1692" s="1" t="s">
        <v>453</v>
      </c>
      <c r="AA1692" s="1" t="s">
        <v>2179</v>
      </c>
      <c r="AB1692">
        <v>110.9</v>
      </c>
      <c r="AC1692" s="1" t="s">
        <v>79</v>
      </c>
      <c r="AD1692" s="1" t="s">
        <v>89</v>
      </c>
      <c r="AE1692" s="1" t="s">
        <v>81</v>
      </c>
      <c r="AF1692" s="1" t="s">
        <v>82</v>
      </c>
      <c r="AG1692" s="1" t="s">
        <v>126</v>
      </c>
      <c r="AH1692">
        <v>0</v>
      </c>
      <c r="AI1692">
        <v>1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1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1</v>
      </c>
      <c r="AW1692">
        <v>0</v>
      </c>
      <c r="AX1692">
        <v>0</v>
      </c>
      <c r="AY1692">
        <v>0</v>
      </c>
      <c r="AZ1692">
        <v>0</v>
      </c>
      <c r="BA1692">
        <v>1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1</v>
      </c>
      <c r="BI1692">
        <v>0</v>
      </c>
      <c r="BJ1692">
        <v>0</v>
      </c>
    </row>
    <row r="1693" spans="1:62" x14ac:dyDescent="0.25">
      <c r="A1693" s="1" t="s">
        <v>4621</v>
      </c>
      <c r="B1693" s="1" t="s">
        <v>182</v>
      </c>
      <c r="C1693" s="1" t="s">
        <v>4622</v>
      </c>
      <c r="D1693" s="1" t="s">
        <v>4623</v>
      </c>
      <c r="E1693" s="1" t="s">
        <v>307</v>
      </c>
      <c r="F1693" s="1" t="s">
        <v>67</v>
      </c>
      <c r="G1693" s="1" t="s">
        <v>4624</v>
      </c>
      <c r="H1693">
        <v>0</v>
      </c>
      <c r="I1693" s="1" t="s">
        <v>69</v>
      </c>
      <c r="J1693" s="1" t="s">
        <v>4625</v>
      </c>
      <c r="K1693" s="1" t="s">
        <v>4626</v>
      </c>
      <c r="L1693" s="1" t="s">
        <v>297</v>
      </c>
      <c r="M1693" s="1" t="s">
        <v>69</v>
      </c>
      <c r="N1693" s="1" t="s">
        <v>374</v>
      </c>
      <c r="O1693" s="1" t="s">
        <v>67</v>
      </c>
      <c r="P1693" s="1" t="s">
        <v>4627</v>
      </c>
      <c r="Q1693">
        <v>3528805859302472</v>
      </c>
      <c r="R1693" s="1" t="s">
        <v>69</v>
      </c>
      <c r="S1693">
        <v>12935</v>
      </c>
      <c r="T1693">
        <v>3247</v>
      </c>
      <c r="U1693" s="2">
        <v>42486</v>
      </c>
      <c r="V1693" s="2">
        <v>42486.099034305553</v>
      </c>
      <c r="W1693">
        <v>38.99</v>
      </c>
      <c r="X1693" s="1" t="s">
        <v>537</v>
      </c>
      <c r="Y1693" s="2">
        <v>42495</v>
      </c>
      <c r="Z1693" s="1" t="s">
        <v>538</v>
      </c>
      <c r="AA1693" s="1" t="s">
        <v>1878</v>
      </c>
      <c r="AB1693">
        <v>8.58</v>
      </c>
      <c r="AC1693" s="1" t="s">
        <v>79</v>
      </c>
      <c r="AD1693" s="1" t="s">
        <v>80</v>
      </c>
      <c r="AE1693" s="1" t="s">
        <v>125</v>
      </c>
      <c r="AF1693" s="1" t="s">
        <v>90</v>
      </c>
      <c r="AG1693" s="1" t="s">
        <v>83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1</v>
      </c>
      <c r="AS1693">
        <v>0</v>
      </c>
      <c r="AT1693">
        <v>1</v>
      </c>
      <c r="AU1693">
        <v>0</v>
      </c>
      <c r="AV1693">
        <v>0</v>
      </c>
      <c r="AW1693">
        <v>0</v>
      </c>
      <c r="AX1693">
        <v>1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</row>
    <row r="1694" spans="1:62" x14ac:dyDescent="0.25">
      <c r="A1694" s="1" t="s">
        <v>4621</v>
      </c>
      <c r="B1694" s="1" t="s">
        <v>182</v>
      </c>
      <c r="C1694" s="1" t="s">
        <v>4622</v>
      </c>
      <c r="D1694" s="1" t="s">
        <v>4623</v>
      </c>
      <c r="E1694" s="1" t="s">
        <v>307</v>
      </c>
      <c r="F1694" s="1" t="s">
        <v>67</v>
      </c>
      <c r="G1694" s="1" t="s">
        <v>4624</v>
      </c>
      <c r="H1694">
        <v>0</v>
      </c>
      <c r="I1694" s="1" t="s">
        <v>69</v>
      </c>
      <c r="J1694" s="1" t="s">
        <v>4625</v>
      </c>
      <c r="K1694" s="1" t="s">
        <v>4626</v>
      </c>
      <c r="L1694" s="1" t="s">
        <v>297</v>
      </c>
      <c r="M1694" s="1" t="s">
        <v>69</v>
      </c>
      <c r="N1694" s="1" t="s">
        <v>374</v>
      </c>
      <c r="O1694" s="1" t="s">
        <v>67</v>
      </c>
      <c r="P1694" s="1" t="s">
        <v>4627</v>
      </c>
      <c r="Q1694">
        <v>3528323382786708</v>
      </c>
      <c r="R1694" s="1" t="s">
        <v>69</v>
      </c>
      <c r="S1694">
        <v>12935</v>
      </c>
      <c r="T1694">
        <v>3565</v>
      </c>
      <c r="U1694" s="2">
        <v>42426</v>
      </c>
      <c r="V1694" s="2">
        <v>42426.434450972221</v>
      </c>
      <c r="W1694">
        <v>16.829999999999998</v>
      </c>
      <c r="X1694" s="1" t="s">
        <v>1476</v>
      </c>
      <c r="Y1694" s="2">
        <v>42449</v>
      </c>
      <c r="Z1694" s="1" t="s">
        <v>1477</v>
      </c>
      <c r="AA1694" s="1" t="s">
        <v>1878</v>
      </c>
      <c r="AB1694">
        <v>32.729999999999997</v>
      </c>
      <c r="AC1694" s="1" t="s">
        <v>79</v>
      </c>
      <c r="AD1694" s="1" t="s">
        <v>80</v>
      </c>
      <c r="AE1694" s="1" t="s">
        <v>125</v>
      </c>
      <c r="AF1694" s="1" t="s">
        <v>90</v>
      </c>
      <c r="AG1694" s="1" t="s">
        <v>83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1</v>
      </c>
      <c r="AS1694">
        <v>0</v>
      </c>
      <c r="AT1694">
        <v>1</v>
      </c>
      <c r="AU1694">
        <v>1</v>
      </c>
      <c r="AV1694">
        <v>0</v>
      </c>
      <c r="AW1694">
        <v>0</v>
      </c>
      <c r="AX1694">
        <v>1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</row>
    <row r="1695" spans="1:62" x14ac:dyDescent="0.25">
      <c r="A1695" s="1" t="s">
        <v>4621</v>
      </c>
      <c r="B1695" s="1" t="s">
        <v>182</v>
      </c>
      <c r="C1695" s="1" t="s">
        <v>4622</v>
      </c>
      <c r="D1695" s="1" t="s">
        <v>4623</v>
      </c>
      <c r="E1695" s="1" t="s">
        <v>307</v>
      </c>
      <c r="F1695" s="1" t="s">
        <v>67</v>
      </c>
      <c r="G1695" s="1" t="s">
        <v>4624</v>
      </c>
      <c r="H1695">
        <v>0</v>
      </c>
      <c r="I1695" s="1" t="s">
        <v>69</v>
      </c>
      <c r="J1695" s="1" t="s">
        <v>4625</v>
      </c>
      <c r="K1695" s="1" t="s">
        <v>4626</v>
      </c>
      <c r="L1695" s="1" t="s">
        <v>297</v>
      </c>
      <c r="M1695" s="1" t="s">
        <v>69</v>
      </c>
      <c r="N1695" s="1" t="s">
        <v>374</v>
      </c>
      <c r="O1695" s="1" t="s">
        <v>67</v>
      </c>
      <c r="P1695" s="1" t="s">
        <v>4627</v>
      </c>
      <c r="Q1695">
        <v>3528851923473097</v>
      </c>
      <c r="R1695" s="1" t="s">
        <v>69</v>
      </c>
      <c r="S1695">
        <v>12935</v>
      </c>
      <c r="T1695">
        <v>5012</v>
      </c>
      <c r="U1695" s="2">
        <v>42389</v>
      </c>
      <c r="V1695" s="2">
        <v>42389.943822337962</v>
      </c>
      <c r="W1695">
        <v>8.23</v>
      </c>
      <c r="X1695" s="1" t="s">
        <v>107</v>
      </c>
      <c r="Y1695" s="2">
        <v>42410</v>
      </c>
      <c r="Z1695" s="1" t="s">
        <v>108</v>
      </c>
      <c r="AA1695" s="1" t="s">
        <v>1878</v>
      </c>
      <c r="AB1695">
        <v>50.95</v>
      </c>
      <c r="AC1695" s="1" t="s">
        <v>79</v>
      </c>
      <c r="AD1695" s="1" t="s">
        <v>80</v>
      </c>
      <c r="AE1695" s="1" t="s">
        <v>125</v>
      </c>
      <c r="AF1695" s="1" t="s">
        <v>90</v>
      </c>
      <c r="AG1695" s="1" t="s">
        <v>83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1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</row>
    <row r="1696" spans="1:62" x14ac:dyDescent="0.25">
      <c r="A1696" s="1" t="s">
        <v>4621</v>
      </c>
      <c r="B1696" s="1" t="s">
        <v>182</v>
      </c>
      <c r="C1696" s="1" t="s">
        <v>4622</v>
      </c>
      <c r="D1696" s="1" t="s">
        <v>4623</v>
      </c>
      <c r="E1696" s="1" t="s">
        <v>307</v>
      </c>
      <c r="F1696" s="1" t="s">
        <v>67</v>
      </c>
      <c r="G1696" s="1" t="s">
        <v>4624</v>
      </c>
      <c r="H1696">
        <v>0</v>
      </c>
      <c r="I1696" s="1" t="s">
        <v>69</v>
      </c>
      <c r="J1696" s="1" t="s">
        <v>4625</v>
      </c>
      <c r="K1696" s="1" t="s">
        <v>4626</v>
      </c>
      <c r="L1696" s="1" t="s">
        <v>297</v>
      </c>
      <c r="M1696" s="1" t="s">
        <v>69</v>
      </c>
      <c r="N1696" s="1" t="s">
        <v>374</v>
      </c>
      <c r="O1696" s="1" t="s">
        <v>67</v>
      </c>
      <c r="P1696" s="1" t="s">
        <v>4627</v>
      </c>
      <c r="Q1696">
        <v>3528369868209111</v>
      </c>
      <c r="R1696" s="1" t="s">
        <v>69</v>
      </c>
      <c r="S1696">
        <v>12935</v>
      </c>
      <c r="T1696">
        <v>8080</v>
      </c>
      <c r="U1696" s="2">
        <v>42643</v>
      </c>
      <c r="V1696" s="2">
        <v>42643.789914189816</v>
      </c>
      <c r="W1696">
        <v>13.25</v>
      </c>
      <c r="X1696" s="1" t="s">
        <v>573</v>
      </c>
      <c r="Y1696" s="2">
        <v>42653</v>
      </c>
      <c r="Z1696" s="1" t="s">
        <v>385</v>
      </c>
      <c r="AA1696" s="1" t="s">
        <v>1878</v>
      </c>
      <c r="AB1696">
        <v>50.03</v>
      </c>
      <c r="AC1696" s="1" t="s">
        <v>79</v>
      </c>
      <c r="AD1696" s="1" t="s">
        <v>80</v>
      </c>
      <c r="AE1696" s="1" t="s">
        <v>125</v>
      </c>
      <c r="AF1696" s="1" t="s">
        <v>90</v>
      </c>
      <c r="AG1696" s="1" t="s">
        <v>83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1</v>
      </c>
      <c r="AS1696">
        <v>0</v>
      </c>
      <c r="AT1696">
        <v>1</v>
      </c>
      <c r="AU1696">
        <v>0</v>
      </c>
      <c r="AV1696">
        <v>0</v>
      </c>
      <c r="AW1696">
        <v>0</v>
      </c>
      <c r="AX1696">
        <v>1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</row>
    <row r="1697" spans="1:62" x14ac:dyDescent="0.25">
      <c r="A1697" s="1" t="s">
        <v>4621</v>
      </c>
      <c r="B1697" s="1" t="s">
        <v>182</v>
      </c>
      <c r="C1697" s="1" t="s">
        <v>4622</v>
      </c>
      <c r="D1697" s="1" t="s">
        <v>4623</v>
      </c>
      <c r="E1697" s="1" t="s">
        <v>307</v>
      </c>
      <c r="F1697" s="1" t="s">
        <v>67</v>
      </c>
      <c r="G1697" s="1" t="s">
        <v>4624</v>
      </c>
      <c r="H1697">
        <v>0</v>
      </c>
      <c r="I1697" s="1" t="s">
        <v>69</v>
      </c>
      <c r="J1697" s="1" t="s">
        <v>4625</v>
      </c>
      <c r="K1697" s="1" t="s">
        <v>4626</v>
      </c>
      <c r="L1697" s="1" t="s">
        <v>297</v>
      </c>
      <c r="M1697" s="1" t="s">
        <v>69</v>
      </c>
      <c r="N1697" s="1" t="s">
        <v>374</v>
      </c>
      <c r="O1697" s="1" t="s">
        <v>67</v>
      </c>
      <c r="P1697" s="1" t="s">
        <v>4627</v>
      </c>
      <c r="Q1697">
        <v>3528726094827943</v>
      </c>
      <c r="R1697" s="1" t="s">
        <v>69</v>
      </c>
      <c r="S1697">
        <v>12935</v>
      </c>
      <c r="T1697">
        <v>8936</v>
      </c>
      <c r="U1697" s="2">
        <v>42595</v>
      </c>
      <c r="V1697" s="2">
        <v>42595.478544560188</v>
      </c>
      <c r="W1697">
        <v>17.600000000000001</v>
      </c>
      <c r="X1697" s="1" t="s">
        <v>141</v>
      </c>
      <c r="Y1697" s="2">
        <v>42725</v>
      </c>
      <c r="Z1697" s="1" t="s">
        <v>92</v>
      </c>
      <c r="AA1697" s="1" t="s">
        <v>1878</v>
      </c>
      <c r="AB1697">
        <v>16.350000000000001</v>
      </c>
      <c r="AC1697" s="1" t="s">
        <v>79</v>
      </c>
      <c r="AD1697" s="1" t="s">
        <v>80</v>
      </c>
      <c r="AE1697" s="1" t="s">
        <v>125</v>
      </c>
      <c r="AF1697" s="1" t="s">
        <v>90</v>
      </c>
      <c r="AG1697" s="1" t="s">
        <v>83</v>
      </c>
      <c r="AH1697">
        <v>0</v>
      </c>
      <c r="AI1697">
        <v>1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</row>
    <row r="1698" spans="1:62" x14ac:dyDescent="0.25">
      <c r="A1698" s="1" t="s">
        <v>4628</v>
      </c>
      <c r="B1698" s="1" t="s">
        <v>63</v>
      </c>
      <c r="C1698" s="1" t="s">
        <v>4629</v>
      </c>
      <c r="D1698" s="1" t="s">
        <v>4630</v>
      </c>
      <c r="E1698" s="1" t="s">
        <v>2147</v>
      </c>
      <c r="F1698" s="1" t="s">
        <v>67</v>
      </c>
      <c r="G1698" s="1" t="s">
        <v>4631</v>
      </c>
      <c r="H1698">
        <v>0</v>
      </c>
      <c r="I1698" s="1" t="s">
        <v>69</v>
      </c>
      <c r="J1698" s="1" t="s">
        <v>4632</v>
      </c>
      <c r="K1698" s="1" t="s">
        <v>4633</v>
      </c>
      <c r="L1698" s="1" t="s">
        <v>104</v>
      </c>
      <c r="M1698" s="1" t="s">
        <v>69</v>
      </c>
      <c r="N1698" s="1" t="s">
        <v>463</v>
      </c>
      <c r="O1698" s="1" t="s">
        <v>136</v>
      </c>
      <c r="P1698" s="1" t="s">
        <v>4634</v>
      </c>
      <c r="Q1698">
        <v>4739320267780932</v>
      </c>
      <c r="R1698" s="1" t="s">
        <v>69</v>
      </c>
      <c r="S1698">
        <v>12939</v>
      </c>
      <c r="T1698">
        <v>1583</v>
      </c>
      <c r="U1698" s="2">
        <v>42636</v>
      </c>
      <c r="V1698" s="2">
        <v>42636.697159305557</v>
      </c>
      <c r="W1698">
        <v>16.850000000000001</v>
      </c>
      <c r="X1698" s="1" t="s">
        <v>452</v>
      </c>
      <c r="Y1698" s="2">
        <v>42653</v>
      </c>
      <c r="Z1698" s="1" t="s">
        <v>453</v>
      </c>
      <c r="AA1698" s="1" t="s">
        <v>1266</v>
      </c>
      <c r="AB1698">
        <v>45.57</v>
      </c>
      <c r="AC1698" s="1" t="s">
        <v>79</v>
      </c>
      <c r="AD1698" s="1" t="s">
        <v>80</v>
      </c>
      <c r="AE1698" s="1" t="s">
        <v>125</v>
      </c>
      <c r="AF1698" s="1" t="s">
        <v>90</v>
      </c>
      <c r="AG1698" s="1" t="s">
        <v>126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1</v>
      </c>
      <c r="AS1698">
        <v>0</v>
      </c>
      <c r="AT1698">
        <v>1</v>
      </c>
      <c r="AU1698">
        <v>0</v>
      </c>
      <c r="AV1698">
        <v>0</v>
      </c>
      <c r="AW1698">
        <v>0</v>
      </c>
      <c r="AX1698">
        <v>1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</row>
    <row r="1699" spans="1:62" x14ac:dyDescent="0.25">
      <c r="A1699" s="1" t="s">
        <v>4628</v>
      </c>
      <c r="B1699" s="1" t="s">
        <v>63</v>
      </c>
      <c r="C1699" s="1" t="s">
        <v>4629</v>
      </c>
      <c r="D1699" s="1" t="s">
        <v>4630</v>
      </c>
      <c r="E1699" s="1" t="s">
        <v>2147</v>
      </c>
      <c r="F1699" s="1" t="s">
        <v>67</v>
      </c>
      <c r="G1699" s="1" t="s">
        <v>4631</v>
      </c>
      <c r="H1699">
        <v>0</v>
      </c>
      <c r="I1699" s="1" t="s">
        <v>69</v>
      </c>
      <c r="J1699" s="1" t="s">
        <v>4632</v>
      </c>
      <c r="K1699" s="1" t="s">
        <v>4633</v>
      </c>
      <c r="L1699" s="1" t="s">
        <v>104</v>
      </c>
      <c r="M1699" s="1" t="s">
        <v>69</v>
      </c>
      <c r="N1699" s="1" t="s">
        <v>463</v>
      </c>
      <c r="O1699" s="1" t="s">
        <v>136</v>
      </c>
      <c r="P1699" s="1" t="s">
        <v>4634</v>
      </c>
      <c r="Q1699">
        <v>4757995019421617</v>
      </c>
      <c r="R1699" s="1" t="s">
        <v>69</v>
      </c>
      <c r="S1699">
        <v>12939</v>
      </c>
      <c r="T1699">
        <v>6350</v>
      </c>
      <c r="U1699" s="2">
        <v>42684</v>
      </c>
      <c r="V1699" s="2">
        <v>42684.73882875</v>
      </c>
      <c r="W1699">
        <v>9.51</v>
      </c>
      <c r="X1699" s="1" t="s">
        <v>214</v>
      </c>
      <c r="Y1699" s="2">
        <v>42704</v>
      </c>
      <c r="Z1699" s="1" t="s">
        <v>238</v>
      </c>
      <c r="AA1699" s="1" t="s">
        <v>1266</v>
      </c>
      <c r="AB1699">
        <v>9999999</v>
      </c>
      <c r="AC1699" s="1" t="s">
        <v>79</v>
      </c>
      <c r="AD1699" s="1" t="s">
        <v>80</v>
      </c>
      <c r="AE1699" s="1" t="s">
        <v>125</v>
      </c>
      <c r="AF1699" s="1" t="s">
        <v>90</v>
      </c>
      <c r="AG1699" s="1" t="s">
        <v>126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1</v>
      </c>
      <c r="AS1699">
        <v>0</v>
      </c>
      <c r="AT1699">
        <v>0</v>
      </c>
      <c r="AU1699">
        <v>1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</row>
    <row r="1700" spans="1:62" x14ac:dyDescent="0.25">
      <c r="A1700" s="1" t="s">
        <v>4628</v>
      </c>
      <c r="B1700" s="1" t="s">
        <v>63</v>
      </c>
      <c r="C1700" s="1" t="s">
        <v>4629</v>
      </c>
      <c r="D1700" s="1" t="s">
        <v>4630</v>
      </c>
      <c r="E1700" s="1" t="s">
        <v>2147</v>
      </c>
      <c r="F1700" s="1" t="s">
        <v>67</v>
      </c>
      <c r="G1700" s="1" t="s">
        <v>4631</v>
      </c>
      <c r="H1700">
        <v>0</v>
      </c>
      <c r="I1700" s="1" t="s">
        <v>69</v>
      </c>
      <c r="J1700" s="1" t="s">
        <v>4632</v>
      </c>
      <c r="K1700" s="1" t="s">
        <v>4633</v>
      </c>
      <c r="L1700" s="1" t="s">
        <v>104</v>
      </c>
      <c r="M1700" s="1" t="s">
        <v>69</v>
      </c>
      <c r="N1700" s="1" t="s">
        <v>463</v>
      </c>
      <c r="O1700" s="1" t="s">
        <v>136</v>
      </c>
      <c r="P1700" s="1" t="s">
        <v>4634</v>
      </c>
      <c r="Q1700">
        <v>4074160846802499</v>
      </c>
      <c r="R1700" s="1" t="s">
        <v>69</v>
      </c>
      <c r="S1700">
        <v>12939</v>
      </c>
      <c r="T1700">
        <v>7691</v>
      </c>
      <c r="U1700" s="2">
        <v>42550</v>
      </c>
      <c r="V1700" s="2">
        <v>42550.701908402778</v>
      </c>
      <c r="W1700">
        <v>8.15</v>
      </c>
      <c r="X1700" s="1" t="s">
        <v>471</v>
      </c>
      <c r="Y1700" s="2">
        <v>42571</v>
      </c>
      <c r="Z1700" s="1" t="s">
        <v>618</v>
      </c>
      <c r="AA1700" s="1" t="s">
        <v>1266</v>
      </c>
      <c r="AB1700">
        <v>31.4</v>
      </c>
      <c r="AC1700" s="1" t="s">
        <v>79</v>
      </c>
      <c r="AD1700" s="1" t="s">
        <v>80</v>
      </c>
      <c r="AE1700" s="1" t="s">
        <v>125</v>
      </c>
      <c r="AF1700" s="1" t="s">
        <v>90</v>
      </c>
      <c r="AG1700" s="1" t="s">
        <v>126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1</v>
      </c>
      <c r="BI1700">
        <v>0</v>
      </c>
      <c r="BJ1700">
        <v>0</v>
      </c>
    </row>
    <row r="1701" spans="1:62" x14ac:dyDescent="0.25">
      <c r="A1701" s="1" t="s">
        <v>4635</v>
      </c>
      <c r="B1701" s="1" t="s">
        <v>63</v>
      </c>
      <c r="C1701" s="1" t="s">
        <v>4636</v>
      </c>
      <c r="D1701" s="1" t="s">
        <v>4637</v>
      </c>
      <c r="E1701" s="1" t="s">
        <v>1254</v>
      </c>
      <c r="F1701" s="1" t="s">
        <v>67</v>
      </c>
      <c r="G1701" s="1" t="s">
        <v>4638</v>
      </c>
      <c r="H1701">
        <v>0</v>
      </c>
      <c r="I1701" s="1" t="s">
        <v>69</v>
      </c>
      <c r="J1701" s="1" t="s">
        <v>4639</v>
      </c>
      <c r="K1701" s="1" t="s">
        <v>4640</v>
      </c>
      <c r="L1701" s="1" t="s">
        <v>297</v>
      </c>
      <c r="M1701" s="1" t="s">
        <v>69</v>
      </c>
      <c r="N1701" s="1" t="s">
        <v>84</v>
      </c>
      <c r="O1701" s="1" t="s">
        <v>67</v>
      </c>
      <c r="P1701" s="1" t="s">
        <v>4641</v>
      </c>
      <c r="Q1701">
        <v>3528188922580477</v>
      </c>
      <c r="R1701" s="1" t="s">
        <v>69</v>
      </c>
      <c r="S1701">
        <v>12943</v>
      </c>
      <c r="T1701">
        <v>558</v>
      </c>
      <c r="U1701" s="2">
        <v>42686</v>
      </c>
      <c r="V1701" s="2">
        <v>42686.738825972221</v>
      </c>
      <c r="W1701">
        <v>22.5</v>
      </c>
      <c r="X1701" s="1" t="s">
        <v>237</v>
      </c>
      <c r="Y1701" s="2">
        <v>42704</v>
      </c>
      <c r="Z1701" s="1" t="s">
        <v>238</v>
      </c>
      <c r="AA1701" s="1" t="s">
        <v>373</v>
      </c>
      <c r="AB1701">
        <v>7.58</v>
      </c>
      <c r="AC1701" s="1" t="s">
        <v>79</v>
      </c>
      <c r="AD1701" s="1" t="s">
        <v>80</v>
      </c>
      <c r="AE1701" s="1" t="s">
        <v>125</v>
      </c>
      <c r="AF1701" s="1" t="s">
        <v>90</v>
      </c>
      <c r="AG1701" s="1" t="s">
        <v>18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1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1</v>
      </c>
      <c r="BI1701">
        <v>0</v>
      </c>
      <c r="BJ1701">
        <v>0</v>
      </c>
    </row>
    <row r="1702" spans="1:62" x14ac:dyDescent="0.25">
      <c r="A1702" s="1" t="s">
        <v>4635</v>
      </c>
      <c r="B1702" s="1" t="s">
        <v>63</v>
      </c>
      <c r="C1702" s="1" t="s">
        <v>4636</v>
      </c>
      <c r="D1702" s="1" t="s">
        <v>4637</v>
      </c>
      <c r="E1702" s="1" t="s">
        <v>1254</v>
      </c>
      <c r="F1702" s="1" t="s">
        <v>67</v>
      </c>
      <c r="G1702" s="1" t="s">
        <v>4638</v>
      </c>
      <c r="H1702">
        <v>0</v>
      </c>
      <c r="I1702" s="1" t="s">
        <v>69</v>
      </c>
      <c r="J1702" s="1" t="s">
        <v>4639</v>
      </c>
      <c r="K1702" s="1" t="s">
        <v>4640</v>
      </c>
      <c r="L1702" s="1" t="s">
        <v>297</v>
      </c>
      <c r="M1702" s="1" t="s">
        <v>69</v>
      </c>
      <c r="N1702" s="1" t="s">
        <v>84</v>
      </c>
      <c r="O1702" s="1" t="s">
        <v>67</v>
      </c>
      <c r="P1702" s="1" t="s">
        <v>4641</v>
      </c>
      <c r="Q1702">
        <v>3528187597282195</v>
      </c>
      <c r="R1702" s="1" t="s">
        <v>69</v>
      </c>
      <c r="S1702">
        <v>12943</v>
      </c>
      <c r="T1702">
        <v>2428</v>
      </c>
      <c r="U1702" s="2">
        <v>42732</v>
      </c>
      <c r="V1702" s="2">
        <v>42732.197830509256</v>
      </c>
      <c r="W1702">
        <v>26.87</v>
      </c>
      <c r="X1702" s="1" t="s">
        <v>248</v>
      </c>
      <c r="Y1702" s="2">
        <v>42388</v>
      </c>
      <c r="Z1702" s="1" t="s">
        <v>431</v>
      </c>
      <c r="AA1702" s="1" t="s">
        <v>373</v>
      </c>
      <c r="AB1702">
        <v>8.31</v>
      </c>
      <c r="AC1702" s="1" t="s">
        <v>79</v>
      </c>
      <c r="AD1702" s="1" t="s">
        <v>80</v>
      </c>
      <c r="AE1702" s="1" t="s">
        <v>125</v>
      </c>
      <c r="AF1702" s="1" t="s">
        <v>90</v>
      </c>
      <c r="AG1702" s="1" t="s">
        <v>18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1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1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</row>
    <row r="1703" spans="1:62" x14ac:dyDescent="0.25">
      <c r="A1703" s="1" t="s">
        <v>4635</v>
      </c>
      <c r="B1703" s="1" t="s">
        <v>63</v>
      </c>
      <c r="C1703" s="1" t="s">
        <v>4636</v>
      </c>
      <c r="D1703" s="1" t="s">
        <v>4637</v>
      </c>
      <c r="E1703" s="1" t="s">
        <v>1254</v>
      </c>
      <c r="F1703" s="1" t="s">
        <v>67</v>
      </c>
      <c r="G1703" s="1" t="s">
        <v>4638</v>
      </c>
      <c r="H1703">
        <v>0</v>
      </c>
      <c r="I1703" s="1" t="s">
        <v>69</v>
      </c>
      <c r="J1703" s="1" t="s">
        <v>4639</v>
      </c>
      <c r="K1703" s="1" t="s">
        <v>4640</v>
      </c>
      <c r="L1703" s="1" t="s">
        <v>297</v>
      </c>
      <c r="M1703" s="1" t="s">
        <v>69</v>
      </c>
      <c r="N1703" s="1" t="s">
        <v>84</v>
      </c>
      <c r="O1703" s="1" t="s">
        <v>67</v>
      </c>
      <c r="P1703" s="1" t="s">
        <v>4641</v>
      </c>
      <c r="Q1703">
        <v>3528691410678364</v>
      </c>
      <c r="R1703" s="1" t="s">
        <v>69</v>
      </c>
      <c r="S1703">
        <v>12943</v>
      </c>
      <c r="T1703">
        <v>3476</v>
      </c>
      <c r="U1703" s="2">
        <v>42389</v>
      </c>
      <c r="V1703" s="2">
        <v>42389.863825972221</v>
      </c>
      <c r="W1703">
        <v>30</v>
      </c>
      <c r="X1703" s="1" t="s">
        <v>127</v>
      </c>
      <c r="Y1703" s="2">
        <v>42410</v>
      </c>
      <c r="Z1703" s="1" t="s">
        <v>108</v>
      </c>
      <c r="AA1703" s="1" t="s">
        <v>373</v>
      </c>
      <c r="AB1703">
        <v>45.91</v>
      </c>
      <c r="AC1703" s="1" t="s">
        <v>79</v>
      </c>
      <c r="AD1703" s="1" t="s">
        <v>80</v>
      </c>
      <c r="AE1703" s="1" t="s">
        <v>125</v>
      </c>
      <c r="AF1703" s="1" t="s">
        <v>90</v>
      </c>
      <c r="AG1703" s="1" t="s">
        <v>18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1</v>
      </c>
      <c r="AS1703">
        <v>0</v>
      </c>
      <c r="AT1703">
        <v>1</v>
      </c>
      <c r="AU1703">
        <v>1</v>
      </c>
      <c r="AV1703">
        <v>0</v>
      </c>
      <c r="AW1703">
        <v>0</v>
      </c>
      <c r="AX1703">
        <v>1</v>
      </c>
      <c r="AY1703">
        <v>0</v>
      </c>
      <c r="AZ1703">
        <v>0</v>
      </c>
      <c r="BA1703">
        <v>0</v>
      </c>
      <c r="BB1703">
        <v>1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</row>
    <row r="1704" spans="1:62" x14ac:dyDescent="0.25">
      <c r="A1704" s="1" t="s">
        <v>4635</v>
      </c>
      <c r="B1704" s="1" t="s">
        <v>63</v>
      </c>
      <c r="C1704" s="1" t="s">
        <v>4636</v>
      </c>
      <c r="D1704" s="1" t="s">
        <v>4637</v>
      </c>
      <c r="E1704" s="1" t="s">
        <v>1254</v>
      </c>
      <c r="F1704" s="1" t="s">
        <v>67</v>
      </c>
      <c r="G1704" s="1" t="s">
        <v>4638</v>
      </c>
      <c r="H1704">
        <v>0</v>
      </c>
      <c r="I1704" s="1" t="s">
        <v>69</v>
      </c>
      <c r="J1704" s="1" t="s">
        <v>4639</v>
      </c>
      <c r="K1704" s="1" t="s">
        <v>4640</v>
      </c>
      <c r="L1704" s="1" t="s">
        <v>297</v>
      </c>
      <c r="M1704" s="1" t="s">
        <v>69</v>
      </c>
      <c r="N1704" s="1" t="s">
        <v>84</v>
      </c>
      <c r="O1704" s="1" t="s">
        <v>67</v>
      </c>
      <c r="P1704" s="1" t="s">
        <v>4641</v>
      </c>
      <c r="Q1704">
        <v>3528425880768805</v>
      </c>
      <c r="R1704" s="1" t="s">
        <v>69</v>
      </c>
      <c r="S1704">
        <v>12943</v>
      </c>
      <c r="T1704">
        <v>7310</v>
      </c>
      <c r="U1704" s="2">
        <v>42683</v>
      </c>
      <c r="V1704" s="2">
        <v>42683.731553900463</v>
      </c>
      <c r="W1704">
        <v>17.87</v>
      </c>
      <c r="X1704" s="1" t="s">
        <v>461</v>
      </c>
      <c r="Y1704" s="2">
        <v>42712</v>
      </c>
      <c r="Z1704" s="1" t="s">
        <v>158</v>
      </c>
      <c r="AA1704" s="1" t="s">
        <v>373</v>
      </c>
      <c r="AB1704">
        <v>9999999</v>
      </c>
      <c r="AC1704" s="1" t="s">
        <v>79</v>
      </c>
      <c r="AD1704" s="1" t="s">
        <v>80</v>
      </c>
      <c r="AE1704" s="1" t="s">
        <v>125</v>
      </c>
      <c r="AF1704" s="1" t="s">
        <v>90</v>
      </c>
      <c r="AG1704" s="1" t="s">
        <v>180</v>
      </c>
      <c r="AH1704">
        <v>0</v>
      </c>
      <c r="AI1704">
        <v>0</v>
      </c>
      <c r="AJ1704">
        <v>0</v>
      </c>
      <c r="AK1704">
        <v>1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</row>
    <row r="1705" spans="1:62" x14ac:dyDescent="0.25">
      <c r="A1705" s="1" t="s">
        <v>4642</v>
      </c>
      <c r="B1705" s="1" t="s">
        <v>63</v>
      </c>
      <c r="C1705" s="1" t="s">
        <v>4643</v>
      </c>
      <c r="D1705" s="1" t="s">
        <v>4644</v>
      </c>
      <c r="E1705" s="1" t="s">
        <v>366</v>
      </c>
      <c r="F1705" s="1" t="s">
        <v>367</v>
      </c>
      <c r="G1705" s="1" t="s">
        <v>4645</v>
      </c>
      <c r="H1705">
        <v>0</v>
      </c>
      <c r="I1705" s="1" t="s">
        <v>69</v>
      </c>
      <c r="J1705" s="1" t="s">
        <v>4646</v>
      </c>
      <c r="K1705" s="1" t="s">
        <v>4647</v>
      </c>
      <c r="L1705" s="1" t="s">
        <v>247</v>
      </c>
      <c r="M1705" s="1" t="s">
        <v>69</v>
      </c>
      <c r="N1705" s="1" t="s">
        <v>546</v>
      </c>
      <c r="O1705" s="1" t="s">
        <v>307</v>
      </c>
      <c r="P1705" s="1" t="s">
        <v>4648</v>
      </c>
      <c r="Q1705">
        <v>36405938814356</v>
      </c>
      <c r="R1705" s="1" t="s">
        <v>69</v>
      </c>
      <c r="S1705">
        <v>12951</v>
      </c>
      <c r="T1705">
        <v>200</v>
      </c>
      <c r="U1705" s="2">
        <v>42720</v>
      </c>
      <c r="V1705" s="2">
        <v>42720.314577037039</v>
      </c>
      <c r="W1705">
        <v>17.899999999999999</v>
      </c>
      <c r="X1705" s="1" t="s">
        <v>590</v>
      </c>
      <c r="Y1705" s="2">
        <v>42370</v>
      </c>
      <c r="Z1705" s="1" t="s">
        <v>808</v>
      </c>
      <c r="AA1705" s="1" t="s">
        <v>109</v>
      </c>
      <c r="AB1705">
        <v>124.37</v>
      </c>
      <c r="AC1705" s="1" t="s">
        <v>79</v>
      </c>
      <c r="AD1705" s="1" t="s">
        <v>80</v>
      </c>
      <c r="AE1705" s="1" t="s">
        <v>110</v>
      </c>
      <c r="AF1705" s="1" t="s">
        <v>82</v>
      </c>
      <c r="AG1705" s="1" t="s">
        <v>112</v>
      </c>
      <c r="AH1705">
        <v>0</v>
      </c>
      <c r="AI1705">
        <v>1</v>
      </c>
      <c r="AJ1705">
        <v>1</v>
      </c>
      <c r="AK1705">
        <v>0</v>
      </c>
      <c r="AL1705">
        <v>1</v>
      </c>
      <c r="AM1705">
        <v>0</v>
      </c>
      <c r="AN1705">
        <v>0</v>
      </c>
      <c r="AO1705">
        <v>0</v>
      </c>
      <c r="AP1705">
        <v>1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</row>
    <row r="1706" spans="1:62" x14ac:dyDescent="0.25">
      <c r="A1706" s="1" t="s">
        <v>4642</v>
      </c>
      <c r="B1706" s="1" t="s">
        <v>63</v>
      </c>
      <c r="C1706" s="1" t="s">
        <v>4643</v>
      </c>
      <c r="D1706" s="1" t="s">
        <v>4644</v>
      </c>
      <c r="E1706" s="1" t="s">
        <v>366</v>
      </c>
      <c r="F1706" s="1" t="s">
        <v>367</v>
      </c>
      <c r="G1706" s="1" t="s">
        <v>4645</v>
      </c>
      <c r="H1706">
        <v>0</v>
      </c>
      <c r="I1706" s="1" t="s">
        <v>69</v>
      </c>
      <c r="J1706" s="1" t="s">
        <v>4646</v>
      </c>
      <c r="K1706" s="1" t="s">
        <v>4647</v>
      </c>
      <c r="L1706" s="1" t="s">
        <v>247</v>
      </c>
      <c r="M1706" s="1" t="s">
        <v>69</v>
      </c>
      <c r="N1706" s="1" t="s">
        <v>546</v>
      </c>
      <c r="O1706" s="1" t="s">
        <v>307</v>
      </c>
      <c r="P1706" s="1" t="s">
        <v>4648</v>
      </c>
      <c r="Q1706">
        <v>36708595477379</v>
      </c>
      <c r="R1706" s="1" t="s">
        <v>69</v>
      </c>
      <c r="S1706">
        <v>12951</v>
      </c>
      <c r="T1706">
        <v>4033</v>
      </c>
      <c r="U1706" s="2">
        <v>42457</v>
      </c>
      <c r="V1706" s="2">
        <v>42457.099034305553</v>
      </c>
      <c r="W1706">
        <v>16.850000000000001</v>
      </c>
      <c r="X1706" s="1" t="s">
        <v>260</v>
      </c>
      <c r="Y1706" s="2">
        <v>42463</v>
      </c>
      <c r="Z1706" s="1" t="s">
        <v>406</v>
      </c>
      <c r="AA1706" s="1" t="s">
        <v>109</v>
      </c>
      <c r="AB1706">
        <v>6.27</v>
      </c>
      <c r="AC1706" s="1" t="s">
        <v>79</v>
      </c>
      <c r="AD1706" s="1" t="s">
        <v>80</v>
      </c>
      <c r="AE1706" s="1" t="s">
        <v>110</v>
      </c>
      <c r="AF1706" s="1" t="s">
        <v>90</v>
      </c>
      <c r="AG1706" s="1" t="s">
        <v>112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1</v>
      </c>
      <c r="AS1706">
        <v>0</v>
      </c>
      <c r="AT1706">
        <v>0</v>
      </c>
      <c r="AU1706">
        <v>1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</row>
    <row r="1707" spans="1:62" x14ac:dyDescent="0.25">
      <c r="A1707" s="1" t="s">
        <v>4642</v>
      </c>
      <c r="B1707" s="1" t="s">
        <v>63</v>
      </c>
      <c r="C1707" s="1" t="s">
        <v>4643</v>
      </c>
      <c r="D1707" s="1" t="s">
        <v>4644</v>
      </c>
      <c r="E1707" s="1" t="s">
        <v>366</v>
      </c>
      <c r="F1707" s="1" t="s">
        <v>367</v>
      </c>
      <c r="G1707" s="1" t="s">
        <v>4645</v>
      </c>
      <c r="H1707">
        <v>0</v>
      </c>
      <c r="I1707" s="1" t="s">
        <v>69</v>
      </c>
      <c r="J1707" s="1" t="s">
        <v>4646</v>
      </c>
      <c r="K1707" s="1" t="s">
        <v>4647</v>
      </c>
      <c r="L1707" s="1" t="s">
        <v>247</v>
      </c>
      <c r="M1707" s="1" t="s">
        <v>69</v>
      </c>
      <c r="N1707" s="1" t="s">
        <v>546</v>
      </c>
      <c r="O1707" s="1" t="s">
        <v>307</v>
      </c>
      <c r="P1707" s="1" t="s">
        <v>4648</v>
      </c>
      <c r="Q1707">
        <v>36446280180939</v>
      </c>
      <c r="R1707" s="1" t="s">
        <v>69</v>
      </c>
      <c r="S1707">
        <v>12951</v>
      </c>
      <c r="T1707">
        <v>8022</v>
      </c>
      <c r="U1707" s="2">
        <v>42372</v>
      </c>
      <c r="V1707" s="2">
        <v>42372.658291319443</v>
      </c>
      <c r="W1707">
        <v>2.87</v>
      </c>
      <c r="X1707" s="1" t="s">
        <v>143</v>
      </c>
      <c r="Y1707" s="2">
        <v>42410</v>
      </c>
      <c r="Z1707" s="1" t="s">
        <v>144</v>
      </c>
      <c r="AA1707" s="1" t="s">
        <v>109</v>
      </c>
      <c r="AB1707">
        <v>206.42</v>
      </c>
      <c r="AC1707" s="1" t="s">
        <v>147</v>
      </c>
      <c r="AD1707" s="1" t="s">
        <v>80</v>
      </c>
      <c r="AE1707" s="1" t="s">
        <v>110</v>
      </c>
      <c r="AF1707" s="1" t="s">
        <v>111</v>
      </c>
      <c r="AG1707" s="1" t="s">
        <v>112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1</v>
      </c>
      <c r="AZ1707">
        <v>1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1</v>
      </c>
      <c r="BJ1707">
        <v>1</v>
      </c>
    </row>
    <row r="1708" spans="1:62" x14ac:dyDescent="0.25">
      <c r="A1708" s="1" t="s">
        <v>4642</v>
      </c>
      <c r="B1708" s="1" t="s">
        <v>63</v>
      </c>
      <c r="C1708" s="1" t="s">
        <v>4643</v>
      </c>
      <c r="D1708" s="1" t="s">
        <v>4644</v>
      </c>
      <c r="E1708" s="1" t="s">
        <v>366</v>
      </c>
      <c r="F1708" s="1" t="s">
        <v>367</v>
      </c>
      <c r="G1708" s="1" t="s">
        <v>4645</v>
      </c>
      <c r="H1708">
        <v>0</v>
      </c>
      <c r="I1708" s="1" t="s">
        <v>69</v>
      </c>
      <c r="J1708" s="1" t="s">
        <v>4646</v>
      </c>
      <c r="K1708" s="1" t="s">
        <v>4647</v>
      </c>
      <c r="L1708" s="1" t="s">
        <v>247</v>
      </c>
      <c r="M1708" s="1" t="s">
        <v>69</v>
      </c>
      <c r="N1708" s="1" t="s">
        <v>546</v>
      </c>
      <c r="O1708" s="1" t="s">
        <v>307</v>
      </c>
      <c r="P1708" s="1" t="s">
        <v>4648</v>
      </c>
      <c r="Q1708">
        <v>36109870808901</v>
      </c>
      <c r="R1708" s="1" t="s">
        <v>69</v>
      </c>
      <c r="S1708">
        <v>12951</v>
      </c>
      <c r="T1708">
        <v>9309</v>
      </c>
      <c r="U1708" s="2">
        <v>42502</v>
      </c>
      <c r="V1708" s="2">
        <v>42502.838615393521</v>
      </c>
      <c r="W1708">
        <v>9</v>
      </c>
      <c r="X1708" s="1" t="s">
        <v>234</v>
      </c>
      <c r="Y1708" s="2">
        <v>42541</v>
      </c>
      <c r="Z1708" s="1" t="s">
        <v>235</v>
      </c>
      <c r="AA1708" s="1" t="s">
        <v>109</v>
      </c>
      <c r="AB1708">
        <v>9.8800000000000008</v>
      </c>
      <c r="AC1708" s="1" t="s">
        <v>147</v>
      </c>
      <c r="AD1708" s="1" t="s">
        <v>80</v>
      </c>
      <c r="AE1708" s="1" t="s">
        <v>110</v>
      </c>
      <c r="AF1708" s="1" t="s">
        <v>90</v>
      </c>
      <c r="AG1708" s="1" t="s">
        <v>112</v>
      </c>
      <c r="AH1708">
        <v>0</v>
      </c>
      <c r="AI1708">
        <v>1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</row>
    <row r="1709" spans="1:62" x14ac:dyDescent="0.25">
      <c r="A1709" s="1" t="s">
        <v>4649</v>
      </c>
      <c r="B1709" s="1" t="s">
        <v>63</v>
      </c>
      <c r="C1709" s="1" t="s">
        <v>4650</v>
      </c>
      <c r="D1709" s="1" t="s">
        <v>4651</v>
      </c>
      <c r="E1709" s="1" t="s">
        <v>586</v>
      </c>
      <c r="F1709" s="1" t="s">
        <v>367</v>
      </c>
      <c r="G1709" s="1" t="s">
        <v>1838</v>
      </c>
      <c r="H1709">
        <v>0</v>
      </c>
      <c r="I1709" s="1" t="s">
        <v>69</v>
      </c>
      <c r="J1709" s="1" t="s">
        <v>4652</v>
      </c>
      <c r="K1709" s="1" t="s">
        <v>4653</v>
      </c>
      <c r="L1709" s="1" t="s">
        <v>247</v>
      </c>
      <c r="M1709" s="1" t="s">
        <v>69</v>
      </c>
      <c r="N1709" s="1" t="s">
        <v>148</v>
      </c>
      <c r="O1709" s="1" t="s">
        <v>120</v>
      </c>
      <c r="P1709" s="1" t="s">
        <v>4654</v>
      </c>
      <c r="Q1709">
        <v>36659801204893</v>
      </c>
      <c r="R1709" s="1" t="s">
        <v>69</v>
      </c>
      <c r="S1709">
        <v>12955</v>
      </c>
      <c r="T1709">
        <v>1917</v>
      </c>
      <c r="U1709" s="2">
        <v>42457</v>
      </c>
      <c r="V1709" s="2">
        <v>42457.099034305553</v>
      </c>
      <c r="W1709">
        <v>8.23</v>
      </c>
      <c r="X1709" s="1" t="s">
        <v>260</v>
      </c>
      <c r="Y1709" s="2">
        <v>42463</v>
      </c>
      <c r="Z1709" s="1" t="s">
        <v>406</v>
      </c>
      <c r="AA1709" s="1" t="s">
        <v>582</v>
      </c>
      <c r="AB1709">
        <v>11.68</v>
      </c>
      <c r="AC1709" s="1" t="s">
        <v>79</v>
      </c>
      <c r="AD1709" s="1" t="s">
        <v>80</v>
      </c>
      <c r="AE1709" s="1" t="s">
        <v>125</v>
      </c>
      <c r="AF1709" s="1" t="s">
        <v>90</v>
      </c>
      <c r="AG1709" s="1" t="s">
        <v>83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1</v>
      </c>
      <c r="AY1709">
        <v>0</v>
      </c>
      <c r="AZ1709">
        <v>0</v>
      </c>
      <c r="BA1709">
        <v>0</v>
      </c>
      <c r="BB1709">
        <v>1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</row>
    <row r="1710" spans="1:62" x14ac:dyDescent="0.25">
      <c r="A1710" s="1" t="s">
        <v>4649</v>
      </c>
      <c r="B1710" s="1" t="s">
        <v>63</v>
      </c>
      <c r="C1710" s="1" t="s">
        <v>4650</v>
      </c>
      <c r="D1710" s="1" t="s">
        <v>4651</v>
      </c>
      <c r="E1710" s="1" t="s">
        <v>586</v>
      </c>
      <c r="F1710" s="1" t="s">
        <v>367</v>
      </c>
      <c r="G1710" s="1" t="s">
        <v>1838</v>
      </c>
      <c r="H1710">
        <v>0</v>
      </c>
      <c r="I1710" s="1" t="s">
        <v>69</v>
      </c>
      <c r="J1710" s="1" t="s">
        <v>4652</v>
      </c>
      <c r="K1710" s="1" t="s">
        <v>4653</v>
      </c>
      <c r="L1710" s="1" t="s">
        <v>247</v>
      </c>
      <c r="M1710" s="1" t="s">
        <v>69</v>
      </c>
      <c r="N1710" s="1" t="s">
        <v>148</v>
      </c>
      <c r="O1710" s="1" t="s">
        <v>120</v>
      </c>
      <c r="P1710" s="1" t="s">
        <v>4654</v>
      </c>
      <c r="Q1710">
        <v>36839773607006</v>
      </c>
      <c r="R1710" s="1" t="s">
        <v>69</v>
      </c>
      <c r="S1710">
        <v>12955</v>
      </c>
      <c r="T1710">
        <v>4465</v>
      </c>
      <c r="U1710" s="2">
        <v>42665</v>
      </c>
      <c r="V1710" s="2">
        <v>42665.731553900463</v>
      </c>
      <c r="W1710">
        <v>16.829999999999998</v>
      </c>
      <c r="X1710" s="1" t="s">
        <v>483</v>
      </c>
      <c r="Y1710" s="2">
        <v>42682</v>
      </c>
      <c r="Z1710" s="1" t="s">
        <v>484</v>
      </c>
      <c r="AA1710" s="1" t="s">
        <v>582</v>
      </c>
      <c r="AB1710">
        <v>18.97</v>
      </c>
      <c r="AC1710" s="1" t="s">
        <v>79</v>
      </c>
      <c r="AD1710" s="1" t="s">
        <v>80</v>
      </c>
      <c r="AE1710" s="1" t="s">
        <v>125</v>
      </c>
      <c r="AF1710" s="1" t="s">
        <v>90</v>
      </c>
      <c r="AG1710" s="1" t="s">
        <v>83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1</v>
      </c>
      <c r="AS1710">
        <v>0</v>
      </c>
      <c r="AT1710">
        <v>1</v>
      </c>
      <c r="AU1710">
        <v>1</v>
      </c>
      <c r="AV1710">
        <v>0</v>
      </c>
      <c r="AW1710">
        <v>0</v>
      </c>
      <c r="AX1710">
        <v>1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</row>
    <row r="1711" spans="1:62" x14ac:dyDescent="0.25">
      <c r="A1711" s="1" t="s">
        <v>4655</v>
      </c>
      <c r="B1711" s="1" t="s">
        <v>63</v>
      </c>
      <c r="C1711" s="1" t="s">
        <v>4656</v>
      </c>
      <c r="D1711" s="1" t="s">
        <v>4657</v>
      </c>
      <c r="E1711" s="1" t="s">
        <v>586</v>
      </c>
      <c r="F1711" s="1" t="s">
        <v>367</v>
      </c>
      <c r="G1711" s="1" t="s">
        <v>4658</v>
      </c>
      <c r="H1711">
        <v>0</v>
      </c>
      <c r="I1711" s="1" t="s">
        <v>69</v>
      </c>
      <c r="J1711" s="1" t="s">
        <v>4659</v>
      </c>
      <c r="K1711" s="1" t="s">
        <v>4660</v>
      </c>
      <c r="L1711" s="1" t="s">
        <v>72</v>
      </c>
      <c r="M1711" s="1" t="s">
        <v>69</v>
      </c>
      <c r="N1711" s="1" t="s">
        <v>521</v>
      </c>
      <c r="O1711" s="1" t="s">
        <v>67</v>
      </c>
      <c r="P1711" s="1" t="s">
        <v>4661</v>
      </c>
      <c r="Q1711">
        <v>5170027978881627</v>
      </c>
      <c r="R1711" s="1" t="s">
        <v>69</v>
      </c>
      <c r="S1711">
        <v>12975</v>
      </c>
      <c r="T1711">
        <v>3358</v>
      </c>
      <c r="U1711" s="2">
        <v>42638</v>
      </c>
      <c r="V1711" s="2">
        <v>42638.697159305557</v>
      </c>
      <c r="W1711">
        <v>68.569999999999993</v>
      </c>
      <c r="X1711" s="1" t="s">
        <v>252</v>
      </c>
      <c r="Y1711" s="2">
        <v>42663</v>
      </c>
      <c r="Z1711" s="1" t="s">
        <v>253</v>
      </c>
      <c r="AA1711" s="1" t="s">
        <v>4662</v>
      </c>
      <c r="AB1711">
        <v>138.38</v>
      </c>
      <c r="AC1711" s="1" t="s">
        <v>128</v>
      </c>
      <c r="AD1711" s="1" t="s">
        <v>80</v>
      </c>
      <c r="AE1711" s="1" t="s">
        <v>125</v>
      </c>
      <c r="AF1711" s="1" t="s">
        <v>82</v>
      </c>
      <c r="AG1711" s="1" t="s">
        <v>112</v>
      </c>
      <c r="AH1711">
        <v>0</v>
      </c>
      <c r="AI1711">
        <v>1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1</v>
      </c>
      <c r="AP1711">
        <v>1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</row>
    <row r="1712" spans="1:62" x14ac:dyDescent="0.25">
      <c r="A1712" s="1" t="s">
        <v>4655</v>
      </c>
      <c r="B1712" s="1" t="s">
        <v>63</v>
      </c>
      <c r="C1712" s="1" t="s">
        <v>4656</v>
      </c>
      <c r="D1712" s="1" t="s">
        <v>4657</v>
      </c>
      <c r="E1712" s="1" t="s">
        <v>586</v>
      </c>
      <c r="F1712" s="1" t="s">
        <v>367</v>
      </c>
      <c r="G1712" s="1" t="s">
        <v>4658</v>
      </c>
      <c r="H1712">
        <v>0</v>
      </c>
      <c r="I1712" s="1" t="s">
        <v>69</v>
      </c>
      <c r="J1712" s="1" t="s">
        <v>4659</v>
      </c>
      <c r="K1712" s="1" t="s">
        <v>4660</v>
      </c>
      <c r="L1712" s="1" t="s">
        <v>72</v>
      </c>
      <c r="M1712" s="1" t="s">
        <v>69</v>
      </c>
      <c r="N1712" s="1" t="s">
        <v>521</v>
      </c>
      <c r="O1712" s="1" t="s">
        <v>67</v>
      </c>
      <c r="P1712" s="1" t="s">
        <v>4661</v>
      </c>
      <c r="Q1712">
        <v>5168240327065834</v>
      </c>
      <c r="R1712" s="1" t="s">
        <v>69</v>
      </c>
      <c r="S1712">
        <v>12975</v>
      </c>
      <c r="T1712">
        <v>5263</v>
      </c>
      <c r="U1712" s="2">
        <v>42478</v>
      </c>
      <c r="V1712" s="2">
        <v>42478.043478749998</v>
      </c>
      <c r="W1712">
        <v>11.88</v>
      </c>
      <c r="X1712" s="1" t="s">
        <v>298</v>
      </c>
      <c r="Y1712" s="2">
        <v>42499</v>
      </c>
      <c r="Z1712" s="1" t="s">
        <v>538</v>
      </c>
      <c r="AA1712" s="1" t="s">
        <v>4662</v>
      </c>
      <c r="AB1712">
        <v>99.4</v>
      </c>
      <c r="AC1712" s="1" t="s">
        <v>79</v>
      </c>
      <c r="AD1712" s="1" t="s">
        <v>80</v>
      </c>
      <c r="AE1712" s="1" t="s">
        <v>125</v>
      </c>
      <c r="AF1712" s="1" t="s">
        <v>82</v>
      </c>
      <c r="AG1712" s="1" t="s">
        <v>112</v>
      </c>
      <c r="AH1712">
        <v>1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1</v>
      </c>
      <c r="AZ1712">
        <v>0</v>
      </c>
      <c r="BA1712">
        <v>1</v>
      </c>
      <c r="BB1712">
        <v>1</v>
      </c>
      <c r="BC1712">
        <v>0</v>
      </c>
      <c r="BD1712">
        <v>0</v>
      </c>
      <c r="BE1712">
        <v>1</v>
      </c>
      <c r="BF1712">
        <v>0</v>
      </c>
      <c r="BG1712">
        <v>0</v>
      </c>
      <c r="BH1712">
        <v>0</v>
      </c>
      <c r="BI1712">
        <v>0</v>
      </c>
      <c r="BJ1712">
        <v>1</v>
      </c>
    </row>
    <row r="1713" spans="1:62" x14ac:dyDescent="0.25">
      <c r="A1713" s="1" t="s">
        <v>4655</v>
      </c>
      <c r="B1713" s="1" t="s">
        <v>63</v>
      </c>
      <c r="C1713" s="1" t="s">
        <v>4656</v>
      </c>
      <c r="D1713" s="1" t="s">
        <v>4657</v>
      </c>
      <c r="E1713" s="1" t="s">
        <v>586</v>
      </c>
      <c r="F1713" s="1" t="s">
        <v>367</v>
      </c>
      <c r="G1713" s="1" t="s">
        <v>4658</v>
      </c>
      <c r="H1713">
        <v>0</v>
      </c>
      <c r="I1713" s="1" t="s">
        <v>69</v>
      </c>
      <c r="J1713" s="1" t="s">
        <v>4659</v>
      </c>
      <c r="K1713" s="1" t="s">
        <v>4660</v>
      </c>
      <c r="L1713" s="1" t="s">
        <v>72</v>
      </c>
      <c r="M1713" s="1" t="s">
        <v>69</v>
      </c>
      <c r="N1713" s="1" t="s">
        <v>521</v>
      </c>
      <c r="O1713" s="1" t="s">
        <v>67</v>
      </c>
      <c r="P1713" s="1" t="s">
        <v>4661</v>
      </c>
      <c r="Q1713">
        <v>5167065910931964</v>
      </c>
      <c r="R1713" s="1" t="s">
        <v>69</v>
      </c>
      <c r="S1713">
        <v>12975</v>
      </c>
      <c r="T1713">
        <v>5563</v>
      </c>
      <c r="U1713" s="2">
        <v>42509</v>
      </c>
      <c r="V1713" s="2">
        <v>42509.866428009256</v>
      </c>
      <c r="W1713">
        <v>18.239999999999998</v>
      </c>
      <c r="X1713" s="1" t="s">
        <v>216</v>
      </c>
      <c r="Y1713" s="2">
        <v>42523</v>
      </c>
      <c r="Z1713" s="1" t="s">
        <v>217</v>
      </c>
      <c r="AA1713" s="1" t="s">
        <v>4662</v>
      </c>
      <c r="AB1713">
        <v>112.94</v>
      </c>
      <c r="AC1713" s="1" t="s">
        <v>79</v>
      </c>
      <c r="AD1713" s="1" t="s">
        <v>80</v>
      </c>
      <c r="AE1713" s="1" t="s">
        <v>125</v>
      </c>
      <c r="AF1713" s="1" t="s">
        <v>82</v>
      </c>
      <c r="AG1713" s="1" t="s">
        <v>112</v>
      </c>
      <c r="AH1713">
        <v>1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1</v>
      </c>
      <c r="AS1713">
        <v>0</v>
      </c>
      <c r="AT1713">
        <v>1</v>
      </c>
      <c r="AU1713">
        <v>0</v>
      </c>
      <c r="AV1713">
        <v>0</v>
      </c>
      <c r="AW1713">
        <v>0</v>
      </c>
      <c r="AX1713">
        <v>1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</row>
    <row r="1714" spans="1:62" x14ac:dyDescent="0.25">
      <c r="A1714" s="1" t="s">
        <v>4655</v>
      </c>
      <c r="B1714" s="1" t="s">
        <v>63</v>
      </c>
      <c r="C1714" s="1" t="s">
        <v>4656</v>
      </c>
      <c r="D1714" s="1" t="s">
        <v>4657</v>
      </c>
      <c r="E1714" s="1" t="s">
        <v>586</v>
      </c>
      <c r="F1714" s="1" t="s">
        <v>367</v>
      </c>
      <c r="G1714" s="1" t="s">
        <v>4658</v>
      </c>
      <c r="H1714">
        <v>0</v>
      </c>
      <c r="I1714" s="1" t="s">
        <v>69</v>
      </c>
      <c r="J1714" s="1" t="s">
        <v>4659</v>
      </c>
      <c r="K1714" s="1" t="s">
        <v>4660</v>
      </c>
      <c r="L1714" s="1" t="s">
        <v>72</v>
      </c>
      <c r="M1714" s="1" t="s">
        <v>69</v>
      </c>
      <c r="N1714" s="1" t="s">
        <v>521</v>
      </c>
      <c r="O1714" s="1" t="s">
        <v>67</v>
      </c>
      <c r="P1714" s="1" t="s">
        <v>4661</v>
      </c>
      <c r="Q1714">
        <v>5186011552661466</v>
      </c>
      <c r="R1714" s="1" t="s">
        <v>69</v>
      </c>
      <c r="S1714">
        <v>12975</v>
      </c>
      <c r="T1714">
        <v>7744</v>
      </c>
      <c r="U1714" s="2">
        <v>42445.741261574076</v>
      </c>
      <c r="V1714" s="2">
        <v>42445.741265914352</v>
      </c>
      <c r="W1714">
        <v>23.89</v>
      </c>
      <c r="X1714" s="1" t="s">
        <v>407</v>
      </c>
      <c r="Y1714" s="2">
        <v>42445.741261574076</v>
      </c>
      <c r="Z1714" s="1" t="s">
        <v>123</v>
      </c>
      <c r="AA1714" s="1" t="s">
        <v>4662</v>
      </c>
      <c r="AB1714">
        <v>157</v>
      </c>
      <c r="AC1714" s="1" t="s">
        <v>79</v>
      </c>
      <c r="AD1714" s="1" t="s">
        <v>80</v>
      </c>
      <c r="AE1714" s="1" t="s">
        <v>125</v>
      </c>
      <c r="AF1714" s="1" t="s">
        <v>111</v>
      </c>
      <c r="AG1714" s="1" t="s">
        <v>112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0</v>
      </c>
      <c r="AN1714">
        <v>0</v>
      </c>
      <c r="AO1714">
        <v>0</v>
      </c>
      <c r="AP1714">
        <v>0</v>
      </c>
      <c r="AQ1714">
        <v>1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1</v>
      </c>
      <c r="AZ1714">
        <v>0</v>
      </c>
      <c r="BA1714">
        <v>1</v>
      </c>
      <c r="BB1714">
        <v>0</v>
      </c>
      <c r="BC1714">
        <v>1</v>
      </c>
      <c r="BD1714">
        <v>0</v>
      </c>
      <c r="BE1714">
        <v>1</v>
      </c>
      <c r="BF1714">
        <v>0</v>
      </c>
      <c r="BG1714">
        <v>1</v>
      </c>
      <c r="BH1714">
        <v>1</v>
      </c>
      <c r="BI1714">
        <v>0</v>
      </c>
      <c r="BJ1714">
        <v>1</v>
      </c>
    </row>
    <row r="1715" spans="1:62" x14ac:dyDescent="0.25">
      <c r="A1715" s="1" t="s">
        <v>4663</v>
      </c>
      <c r="B1715" s="1" t="s">
        <v>182</v>
      </c>
      <c r="C1715" s="1" t="s">
        <v>4664</v>
      </c>
      <c r="D1715" s="1" t="s">
        <v>4665</v>
      </c>
      <c r="E1715" s="1" t="s">
        <v>307</v>
      </c>
      <c r="F1715" s="1" t="s">
        <v>67</v>
      </c>
      <c r="G1715" s="1" t="s">
        <v>4482</v>
      </c>
      <c r="H1715">
        <v>0</v>
      </c>
      <c r="I1715" s="1" t="s">
        <v>69</v>
      </c>
      <c r="J1715" s="1" t="s">
        <v>4666</v>
      </c>
      <c r="K1715" s="1" t="s">
        <v>4667</v>
      </c>
      <c r="L1715" s="1" t="s">
        <v>297</v>
      </c>
      <c r="M1715" s="1" t="s">
        <v>69</v>
      </c>
      <c r="N1715" s="1" t="s">
        <v>73</v>
      </c>
      <c r="O1715" s="1" t="s">
        <v>67</v>
      </c>
      <c r="P1715" s="1" t="s">
        <v>4668</v>
      </c>
      <c r="Q1715">
        <v>3528277530204016</v>
      </c>
      <c r="R1715" s="1" t="s">
        <v>69</v>
      </c>
      <c r="S1715">
        <v>12983</v>
      </c>
      <c r="T1715">
        <v>2935</v>
      </c>
      <c r="U1715" s="2">
        <v>42445.741261574076</v>
      </c>
      <c r="V1715" s="2">
        <v>42445.741265914352</v>
      </c>
      <c r="W1715">
        <v>68.569999999999993</v>
      </c>
      <c r="X1715" s="1" t="s">
        <v>454</v>
      </c>
      <c r="Y1715" s="2">
        <v>42445.741261574076</v>
      </c>
      <c r="Z1715" s="1" t="s">
        <v>123</v>
      </c>
      <c r="AA1715" s="1" t="s">
        <v>572</v>
      </c>
      <c r="AB1715">
        <v>214.61</v>
      </c>
      <c r="AC1715" s="1" t="s">
        <v>79</v>
      </c>
      <c r="AD1715" s="1" t="s">
        <v>89</v>
      </c>
      <c r="AE1715" s="1" t="s">
        <v>81</v>
      </c>
      <c r="AF1715" s="1" t="s">
        <v>111</v>
      </c>
      <c r="AG1715" s="1" t="s">
        <v>126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1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1</v>
      </c>
      <c r="AZ1715">
        <v>1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1</v>
      </c>
      <c r="BH1715">
        <v>0</v>
      </c>
      <c r="BI1715">
        <v>0</v>
      </c>
      <c r="BJ1715">
        <v>0</v>
      </c>
    </row>
    <row r="1716" spans="1:62" x14ac:dyDescent="0.25">
      <c r="A1716" s="1" t="s">
        <v>4663</v>
      </c>
      <c r="B1716" s="1" t="s">
        <v>182</v>
      </c>
      <c r="C1716" s="1" t="s">
        <v>4664</v>
      </c>
      <c r="D1716" s="1" t="s">
        <v>4665</v>
      </c>
      <c r="E1716" s="1" t="s">
        <v>307</v>
      </c>
      <c r="F1716" s="1" t="s">
        <v>67</v>
      </c>
      <c r="G1716" s="1" t="s">
        <v>4482</v>
      </c>
      <c r="H1716">
        <v>0</v>
      </c>
      <c r="I1716" s="1" t="s">
        <v>69</v>
      </c>
      <c r="J1716" s="1" t="s">
        <v>4666</v>
      </c>
      <c r="K1716" s="1" t="s">
        <v>4667</v>
      </c>
      <c r="L1716" s="1" t="s">
        <v>297</v>
      </c>
      <c r="M1716" s="1" t="s">
        <v>69</v>
      </c>
      <c r="N1716" s="1" t="s">
        <v>73</v>
      </c>
      <c r="O1716" s="1" t="s">
        <v>67</v>
      </c>
      <c r="P1716" s="1" t="s">
        <v>4668</v>
      </c>
      <c r="Q1716">
        <v>3528849167781191</v>
      </c>
      <c r="R1716" s="1" t="s">
        <v>69</v>
      </c>
      <c r="S1716">
        <v>12983</v>
      </c>
      <c r="T1716">
        <v>6715</v>
      </c>
      <c r="U1716" s="2">
        <v>42625</v>
      </c>
      <c r="V1716" s="2">
        <v>42625.257942800927</v>
      </c>
      <c r="W1716">
        <v>23.89</v>
      </c>
      <c r="X1716" s="1" t="s">
        <v>463</v>
      </c>
      <c r="Y1716" s="2">
        <v>42642</v>
      </c>
      <c r="Z1716" s="1" t="s">
        <v>464</v>
      </c>
      <c r="AA1716" s="1" t="s">
        <v>572</v>
      </c>
      <c r="AB1716">
        <v>294.69</v>
      </c>
      <c r="AC1716" s="1" t="s">
        <v>79</v>
      </c>
      <c r="AD1716" s="1" t="s">
        <v>89</v>
      </c>
      <c r="AE1716" s="1" t="s">
        <v>81</v>
      </c>
      <c r="AF1716" s="1" t="s">
        <v>111</v>
      </c>
      <c r="AG1716" s="1" t="s">
        <v>126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1</v>
      </c>
      <c r="AX1716">
        <v>0</v>
      </c>
      <c r="AY1716">
        <v>1</v>
      </c>
      <c r="AZ1716">
        <v>0</v>
      </c>
      <c r="BA1716">
        <v>0</v>
      </c>
      <c r="BB1716">
        <v>0</v>
      </c>
      <c r="BC1716">
        <v>1</v>
      </c>
      <c r="BD1716">
        <v>0</v>
      </c>
      <c r="BE1716">
        <v>0</v>
      </c>
      <c r="BF1716">
        <v>0</v>
      </c>
      <c r="BG1716">
        <v>1</v>
      </c>
      <c r="BH1716">
        <v>0</v>
      </c>
      <c r="BI1716">
        <v>0</v>
      </c>
      <c r="BJ1716">
        <v>0</v>
      </c>
    </row>
    <row r="1717" spans="1:62" x14ac:dyDescent="0.25">
      <c r="A1717" s="1" t="s">
        <v>4663</v>
      </c>
      <c r="B1717" s="1" t="s">
        <v>182</v>
      </c>
      <c r="C1717" s="1" t="s">
        <v>4664</v>
      </c>
      <c r="D1717" s="1" t="s">
        <v>4665</v>
      </c>
      <c r="E1717" s="1" t="s">
        <v>307</v>
      </c>
      <c r="F1717" s="1" t="s">
        <v>67</v>
      </c>
      <c r="G1717" s="1" t="s">
        <v>4482</v>
      </c>
      <c r="H1717">
        <v>0</v>
      </c>
      <c r="I1717" s="1" t="s">
        <v>69</v>
      </c>
      <c r="J1717" s="1" t="s">
        <v>4666</v>
      </c>
      <c r="K1717" s="1" t="s">
        <v>4667</v>
      </c>
      <c r="L1717" s="1" t="s">
        <v>297</v>
      </c>
      <c r="M1717" s="1" t="s">
        <v>69</v>
      </c>
      <c r="N1717" s="1" t="s">
        <v>73</v>
      </c>
      <c r="O1717" s="1" t="s">
        <v>67</v>
      </c>
      <c r="P1717" s="1" t="s">
        <v>4668</v>
      </c>
      <c r="Q1717">
        <v>3528890455753971</v>
      </c>
      <c r="R1717" s="1" t="s">
        <v>69</v>
      </c>
      <c r="S1717">
        <v>12983</v>
      </c>
      <c r="T1717">
        <v>7972</v>
      </c>
      <c r="U1717" s="2">
        <v>42636</v>
      </c>
      <c r="V1717" s="2">
        <v>42636.697159305557</v>
      </c>
      <c r="W1717">
        <v>23.12</v>
      </c>
      <c r="X1717" s="1" t="s">
        <v>452</v>
      </c>
      <c r="Y1717" s="2">
        <v>42653</v>
      </c>
      <c r="Z1717" s="1" t="s">
        <v>453</v>
      </c>
      <c r="AA1717" s="1" t="s">
        <v>572</v>
      </c>
      <c r="AB1717">
        <v>228.67</v>
      </c>
      <c r="AC1717" s="1" t="s">
        <v>128</v>
      </c>
      <c r="AD1717" s="1" t="s">
        <v>89</v>
      </c>
      <c r="AE1717" s="1" t="s">
        <v>81</v>
      </c>
      <c r="AF1717" s="1" t="s">
        <v>111</v>
      </c>
      <c r="AG1717" s="1" t="s">
        <v>126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1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1</v>
      </c>
      <c r="AZ1717">
        <v>1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1</v>
      </c>
      <c r="BH1717">
        <v>0</v>
      </c>
      <c r="BI1717">
        <v>0</v>
      </c>
      <c r="BJ1717">
        <v>0</v>
      </c>
    </row>
    <row r="1718" spans="1:62" x14ac:dyDescent="0.25">
      <c r="A1718" s="1" t="s">
        <v>4663</v>
      </c>
      <c r="B1718" s="1" t="s">
        <v>182</v>
      </c>
      <c r="C1718" s="1" t="s">
        <v>4664</v>
      </c>
      <c r="D1718" s="1" t="s">
        <v>4665</v>
      </c>
      <c r="E1718" s="1" t="s">
        <v>307</v>
      </c>
      <c r="F1718" s="1" t="s">
        <v>67</v>
      </c>
      <c r="G1718" s="1" t="s">
        <v>4482</v>
      </c>
      <c r="H1718">
        <v>0</v>
      </c>
      <c r="I1718" s="1" t="s">
        <v>69</v>
      </c>
      <c r="J1718" s="1" t="s">
        <v>4666</v>
      </c>
      <c r="K1718" s="1" t="s">
        <v>4667</v>
      </c>
      <c r="L1718" s="1" t="s">
        <v>297</v>
      </c>
      <c r="M1718" s="1" t="s">
        <v>69</v>
      </c>
      <c r="N1718" s="1" t="s">
        <v>73</v>
      </c>
      <c r="O1718" s="1" t="s">
        <v>67</v>
      </c>
      <c r="P1718" s="1" t="s">
        <v>4668</v>
      </c>
      <c r="Q1718">
        <v>3528103240594183</v>
      </c>
      <c r="R1718" s="1" t="s">
        <v>69</v>
      </c>
      <c r="S1718">
        <v>12983</v>
      </c>
      <c r="T1718">
        <v>8208</v>
      </c>
      <c r="U1718" s="2">
        <v>42462</v>
      </c>
      <c r="V1718" s="2">
        <v>42462.981077731478</v>
      </c>
      <c r="W1718">
        <v>13.88</v>
      </c>
      <c r="X1718" s="1" t="s">
        <v>236</v>
      </c>
      <c r="Y1718" s="2">
        <v>42511</v>
      </c>
      <c r="Z1718" s="1" t="s">
        <v>217</v>
      </c>
      <c r="AA1718" s="1" t="s">
        <v>572</v>
      </c>
      <c r="AB1718">
        <v>290.94</v>
      </c>
      <c r="AC1718" s="1" t="s">
        <v>79</v>
      </c>
      <c r="AD1718" s="1" t="s">
        <v>89</v>
      </c>
      <c r="AE1718" s="1" t="s">
        <v>81</v>
      </c>
      <c r="AF1718" s="1" t="s">
        <v>111</v>
      </c>
      <c r="AG1718" s="1" t="s">
        <v>126</v>
      </c>
      <c r="AH1718">
        <v>0</v>
      </c>
      <c r="AI1718">
        <v>1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1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1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1</v>
      </c>
      <c r="BH1718">
        <v>0</v>
      </c>
      <c r="BI1718">
        <v>1</v>
      </c>
      <c r="BJ1718">
        <v>0</v>
      </c>
    </row>
    <row r="1719" spans="1:62" x14ac:dyDescent="0.25">
      <c r="A1719" s="1" t="s">
        <v>4663</v>
      </c>
      <c r="B1719" s="1" t="s">
        <v>182</v>
      </c>
      <c r="C1719" s="1" t="s">
        <v>4664</v>
      </c>
      <c r="D1719" s="1" t="s">
        <v>4665</v>
      </c>
      <c r="E1719" s="1" t="s">
        <v>307</v>
      </c>
      <c r="F1719" s="1" t="s">
        <v>67</v>
      </c>
      <c r="G1719" s="1" t="s">
        <v>4482</v>
      </c>
      <c r="H1719">
        <v>0</v>
      </c>
      <c r="I1719" s="1" t="s">
        <v>69</v>
      </c>
      <c r="J1719" s="1" t="s">
        <v>4666</v>
      </c>
      <c r="K1719" s="1" t="s">
        <v>4667</v>
      </c>
      <c r="L1719" s="1" t="s">
        <v>297</v>
      </c>
      <c r="M1719" s="1" t="s">
        <v>69</v>
      </c>
      <c r="N1719" s="1" t="s">
        <v>73</v>
      </c>
      <c r="O1719" s="1" t="s">
        <v>67</v>
      </c>
      <c r="P1719" s="1" t="s">
        <v>4668</v>
      </c>
      <c r="Q1719">
        <v>3528864606652531</v>
      </c>
      <c r="R1719" s="1" t="s">
        <v>69</v>
      </c>
      <c r="S1719">
        <v>12983</v>
      </c>
      <c r="T1719">
        <v>9242</v>
      </c>
      <c r="U1719" s="2">
        <v>42470</v>
      </c>
      <c r="V1719" s="2">
        <v>42470.775519513889</v>
      </c>
      <c r="W1719">
        <v>8.23</v>
      </c>
      <c r="X1719" s="1" t="s">
        <v>129</v>
      </c>
      <c r="Y1719" s="2">
        <v>42489</v>
      </c>
      <c r="Z1719" s="1" t="s">
        <v>130</v>
      </c>
      <c r="AA1719" s="1" t="s">
        <v>572</v>
      </c>
      <c r="AB1719">
        <v>173.1</v>
      </c>
      <c r="AC1719" s="1" t="s">
        <v>79</v>
      </c>
      <c r="AD1719" s="1" t="s">
        <v>89</v>
      </c>
      <c r="AE1719" s="1" t="s">
        <v>81</v>
      </c>
      <c r="AF1719" s="1" t="s">
        <v>111</v>
      </c>
      <c r="AG1719" s="1" t="s">
        <v>126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1</v>
      </c>
      <c r="AO1719">
        <v>0</v>
      </c>
      <c r="AP1719">
        <v>0</v>
      </c>
      <c r="AQ1719">
        <v>1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1</v>
      </c>
      <c r="AZ1719">
        <v>1</v>
      </c>
      <c r="BA1719">
        <v>0</v>
      </c>
      <c r="BB1719">
        <v>0</v>
      </c>
      <c r="BC1719">
        <v>1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1</v>
      </c>
    </row>
    <row r="1720" spans="1:62" x14ac:dyDescent="0.25">
      <c r="A1720" s="1" t="s">
        <v>4669</v>
      </c>
      <c r="B1720" s="1" t="s">
        <v>63</v>
      </c>
      <c r="C1720" s="1" t="s">
        <v>4670</v>
      </c>
      <c r="D1720" s="1" t="s">
        <v>4671</v>
      </c>
      <c r="E1720" s="1" t="s">
        <v>116</v>
      </c>
      <c r="F1720" s="1" t="s">
        <v>67</v>
      </c>
      <c r="G1720" s="1" t="s">
        <v>3120</v>
      </c>
      <c r="H1720">
        <v>0</v>
      </c>
      <c r="I1720" s="1" t="s">
        <v>69</v>
      </c>
      <c r="J1720" s="1" t="s">
        <v>4672</v>
      </c>
      <c r="K1720" s="1" t="s">
        <v>4673</v>
      </c>
      <c r="L1720" s="1" t="s">
        <v>297</v>
      </c>
      <c r="M1720" s="1" t="s">
        <v>69</v>
      </c>
      <c r="N1720" s="1" t="s">
        <v>419</v>
      </c>
      <c r="O1720" s="1" t="s">
        <v>67</v>
      </c>
      <c r="P1720" s="1" t="s">
        <v>4674</v>
      </c>
      <c r="Q1720">
        <v>3528970808783931</v>
      </c>
      <c r="R1720" s="1" t="s">
        <v>69</v>
      </c>
      <c r="S1720">
        <v>12987</v>
      </c>
      <c r="T1720">
        <v>785</v>
      </c>
      <c r="U1720" s="2">
        <v>42469</v>
      </c>
      <c r="V1720" s="2">
        <v>42469.811069097224</v>
      </c>
      <c r="W1720">
        <v>9.2200000000000006</v>
      </c>
      <c r="X1720" s="1" t="s">
        <v>323</v>
      </c>
      <c r="Y1720" s="2">
        <v>42709</v>
      </c>
      <c r="Z1720" s="1" t="s">
        <v>386</v>
      </c>
      <c r="AA1720" s="1" t="s">
        <v>4675</v>
      </c>
      <c r="AB1720">
        <v>69.260000000000005</v>
      </c>
      <c r="AC1720" s="1" t="s">
        <v>79</v>
      </c>
      <c r="AD1720" s="1" t="s">
        <v>80</v>
      </c>
      <c r="AE1720" s="1" t="s">
        <v>81</v>
      </c>
      <c r="AF1720" s="1" t="s">
        <v>82</v>
      </c>
      <c r="AG1720" s="1" t="s">
        <v>112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1</v>
      </c>
      <c r="AS1720">
        <v>0</v>
      </c>
      <c r="AT1720">
        <v>1</v>
      </c>
      <c r="AU1720">
        <v>1</v>
      </c>
      <c r="AV1720">
        <v>0</v>
      </c>
      <c r="AW1720">
        <v>0</v>
      </c>
      <c r="AX1720">
        <v>1</v>
      </c>
      <c r="AY1720">
        <v>0</v>
      </c>
      <c r="AZ1720">
        <v>0</v>
      </c>
      <c r="BA1720">
        <v>1</v>
      </c>
      <c r="BB1720">
        <v>1</v>
      </c>
      <c r="BC1720">
        <v>0</v>
      </c>
      <c r="BD1720">
        <v>0</v>
      </c>
      <c r="BE1720">
        <v>0</v>
      </c>
      <c r="BF1720">
        <v>1</v>
      </c>
      <c r="BG1720">
        <v>0</v>
      </c>
      <c r="BH1720">
        <v>0</v>
      </c>
      <c r="BI1720">
        <v>0</v>
      </c>
      <c r="BJ1720">
        <v>0</v>
      </c>
    </row>
    <row r="1721" spans="1:62" x14ac:dyDescent="0.25">
      <c r="A1721" s="1" t="s">
        <v>4669</v>
      </c>
      <c r="B1721" s="1" t="s">
        <v>63</v>
      </c>
      <c r="C1721" s="1" t="s">
        <v>4670</v>
      </c>
      <c r="D1721" s="1" t="s">
        <v>4671</v>
      </c>
      <c r="E1721" s="1" t="s">
        <v>116</v>
      </c>
      <c r="F1721" s="1" t="s">
        <v>67</v>
      </c>
      <c r="G1721" s="1" t="s">
        <v>3120</v>
      </c>
      <c r="H1721">
        <v>0</v>
      </c>
      <c r="I1721" s="1" t="s">
        <v>69</v>
      </c>
      <c r="J1721" s="1" t="s">
        <v>4672</v>
      </c>
      <c r="K1721" s="1" t="s">
        <v>4673</v>
      </c>
      <c r="L1721" s="1" t="s">
        <v>297</v>
      </c>
      <c r="M1721" s="1" t="s">
        <v>69</v>
      </c>
      <c r="N1721" s="1" t="s">
        <v>419</v>
      </c>
      <c r="O1721" s="1" t="s">
        <v>67</v>
      </c>
      <c r="P1721" s="1" t="s">
        <v>4674</v>
      </c>
      <c r="Q1721">
        <v>3528278425294161</v>
      </c>
      <c r="R1721" s="1" t="s">
        <v>69</v>
      </c>
      <c r="S1721">
        <v>12987</v>
      </c>
      <c r="T1721">
        <v>3496</v>
      </c>
      <c r="U1721" s="2">
        <v>42467</v>
      </c>
      <c r="V1721" s="2">
        <v>42467.366580509261</v>
      </c>
      <c r="W1721">
        <v>8.23</v>
      </c>
      <c r="X1721" s="1" t="s">
        <v>250</v>
      </c>
      <c r="Y1721" s="2">
        <v>42482</v>
      </c>
      <c r="Z1721" s="1" t="s">
        <v>240</v>
      </c>
      <c r="AA1721" s="1" t="s">
        <v>4675</v>
      </c>
      <c r="AB1721">
        <v>15.11</v>
      </c>
      <c r="AC1721" s="1" t="s">
        <v>79</v>
      </c>
      <c r="AD1721" s="1" t="s">
        <v>80</v>
      </c>
      <c r="AE1721" s="1" t="s">
        <v>81</v>
      </c>
      <c r="AF1721" s="1" t="s">
        <v>90</v>
      </c>
      <c r="AG1721" s="1" t="s">
        <v>112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1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</row>
    <row r="1722" spans="1:62" x14ac:dyDescent="0.25">
      <c r="A1722" s="1" t="s">
        <v>4669</v>
      </c>
      <c r="B1722" s="1" t="s">
        <v>63</v>
      </c>
      <c r="C1722" s="1" t="s">
        <v>4670</v>
      </c>
      <c r="D1722" s="1" t="s">
        <v>4671</v>
      </c>
      <c r="E1722" s="1" t="s">
        <v>116</v>
      </c>
      <c r="F1722" s="1" t="s">
        <v>67</v>
      </c>
      <c r="G1722" s="1" t="s">
        <v>3120</v>
      </c>
      <c r="H1722">
        <v>0</v>
      </c>
      <c r="I1722" s="1" t="s">
        <v>69</v>
      </c>
      <c r="J1722" s="1" t="s">
        <v>4672</v>
      </c>
      <c r="K1722" s="1" t="s">
        <v>4673</v>
      </c>
      <c r="L1722" s="1" t="s">
        <v>297</v>
      </c>
      <c r="M1722" s="1" t="s">
        <v>69</v>
      </c>
      <c r="N1722" s="1" t="s">
        <v>419</v>
      </c>
      <c r="O1722" s="1" t="s">
        <v>67</v>
      </c>
      <c r="P1722" s="1" t="s">
        <v>4674</v>
      </c>
      <c r="Q1722">
        <v>3528568659611852</v>
      </c>
      <c r="R1722" s="1" t="s">
        <v>69</v>
      </c>
      <c r="S1722">
        <v>12987</v>
      </c>
      <c r="T1722">
        <v>5295</v>
      </c>
      <c r="U1722" s="2">
        <v>42714</v>
      </c>
      <c r="V1722" s="2">
        <v>42714.064577037039</v>
      </c>
      <c r="W1722">
        <v>48.52</v>
      </c>
      <c r="X1722" s="1" t="s">
        <v>816</v>
      </c>
      <c r="Y1722" s="2">
        <v>42391</v>
      </c>
      <c r="Z1722" s="1" t="s">
        <v>431</v>
      </c>
      <c r="AA1722" s="1" t="s">
        <v>4675</v>
      </c>
      <c r="AB1722">
        <v>48.72</v>
      </c>
      <c r="AC1722" s="1" t="s">
        <v>79</v>
      </c>
      <c r="AD1722" s="1" t="s">
        <v>80</v>
      </c>
      <c r="AE1722" s="1" t="s">
        <v>81</v>
      </c>
      <c r="AF1722" s="1" t="s">
        <v>90</v>
      </c>
      <c r="AG1722" s="1" t="s">
        <v>112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1</v>
      </c>
      <c r="AS1722">
        <v>0</v>
      </c>
      <c r="AT1722">
        <v>1</v>
      </c>
      <c r="AU1722">
        <v>1</v>
      </c>
      <c r="AV1722">
        <v>0</v>
      </c>
      <c r="AW1722">
        <v>0</v>
      </c>
      <c r="AX1722">
        <v>1</v>
      </c>
      <c r="AY1722">
        <v>0</v>
      </c>
      <c r="AZ1722">
        <v>0</v>
      </c>
      <c r="BA1722">
        <v>0</v>
      </c>
      <c r="BB1722">
        <v>1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</row>
    <row r="1723" spans="1:62" x14ac:dyDescent="0.25">
      <c r="A1723" s="1" t="s">
        <v>4676</v>
      </c>
      <c r="B1723" s="1" t="s">
        <v>63</v>
      </c>
      <c r="C1723" s="1" t="s">
        <v>4677</v>
      </c>
      <c r="D1723" s="1" t="s">
        <v>4678</v>
      </c>
      <c r="E1723" s="1" t="s">
        <v>586</v>
      </c>
      <c r="F1723" s="1" t="s">
        <v>367</v>
      </c>
      <c r="G1723" s="1" t="s">
        <v>4679</v>
      </c>
      <c r="H1723">
        <v>0</v>
      </c>
      <c r="I1723" s="1" t="s">
        <v>69</v>
      </c>
      <c r="J1723" s="1" t="s">
        <v>4680</v>
      </c>
      <c r="K1723" s="1" t="s">
        <v>4681</v>
      </c>
      <c r="L1723" s="1" t="s">
        <v>104</v>
      </c>
      <c r="M1723" s="1" t="s">
        <v>69</v>
      </c>
      <c r="N1723" s="1" t="s">
        <v>73</v>
      </c>
      <c r="O1723" s="1" t="s">
        <v>136</v>
      </c>
      <c r="P1723" s="1" t="s">
        <v>4682</v>
      </c>
      <c r="Q1723">
        <v>4177586156469360</v>
      </c>
      <c r="R1723" s="1" t="s">
        <v>69</v>
      </c>
      <c r="S1723">
        <v>12999</v>
      </c>
      <c r="T1723">
        <v>5975</v>
      </c>
      <c r="U1723" s="2">
        <v>42457</v>
      </c>
      <c r="V1723" s="2">
        <v>42457.099034305553</v>
      </c>
      <c r="W1723">
        <v>9.51</v>
      </c>
      <c r="X1723" s="1" t="s">
        <v>260</v>
      </c>
      <c r="Y1723" s="2">
        <v>42463</v>
      </c>
      <c r="Z1723" s="1" t="s">
        <v>406</v>
      </c>
      <c r="AA1723" s="1" t="s">
        <v>202</v>
      </c>
      <c r="AB1723">
        <v>267.25</v>
      </c>
      <c r="AC1723" s="1" t="s">
        <v>147</v>
      </c>
      <c r="AD1723" s="1" t="s">
        <v>89</v>
      </c>
      <c r="AE1723" s="1" t="s">
        <v>81</v>
      </c>
      <c r="AF1723" s="1" t="s">
        <v>111</v>
      </c>
      <c r="AG1723" s="1" t="s">
        <v>126</v>
      </c>
      <c r="AH1723">
        <v>1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1</v>
      </c>
      <c r="AX1723">
        <v>0</v>
      </c>
      <c r="AY1723">
        <v>1</v>
      </c>
      <c r="AZ1723">
        <v>0</v>
      </c>
      <c r="BA1723">
        <v>1</v>
      </c>
      <c r="BB1723">
        <v>0</v>
      </c>
      <c r="BC1723">
        <v>1</v>
      </c>
      <c r="BD1723">
        <v>0</v>
      </c>
      <c r="BE1723">
        <v>0</v>
      </c>
      <c r="BF1723">
        <v>0</v>
      </c>
      <c r="BG1723">
        <v>1</v>
      </c>
      <c r="BH1723">
        <v>0</v>
      </c>
      <c r="BI1723">
        <v>0</v>
      </c>
      <c r="BJ1723">
        <v>0</v>
      </c>
    </row>
    <row r="1724" spans="1:62" x14ac:dyDescent="0.25">
      <c r="A1724" s="1" t="s">
        <v>4683</v>
      </c>
      <c r="B1724" s="1" t="s">
        <v>182</v>
      </c>
      <c r="C1724" s="1" t="s">
        <v>4684</v>
      </c>
      <c r="D1724" s="1" t="s">
        <v>4685</v>
      </c>
      <c r="E1724" s="1" t="s">
        <v>1903</v>
      </c>
      <c r="F1724" s="1" t="s">
        <v>67</v>
      </c>
      <c r="G1724" s="1" t="s">
        <v>4686</v>
      </c>
      <c r="H1724">
        <v>0</v>
      </c>
      <c r="I1724" s="1" t="s">
        <v>69</v>
      </c>
      <c r="J1724" s="1" t="s">
        <v>4687</v>
      </c>
      <c r="K1724" s="1" t="s">
        <v>4688</v>
      </c>
      <c r="L1724" s="1" t="s">
        <v>297</v>
      </c>
      <c r="M1724" s="1" t="s">
        <v>69</v>
      </c>
      <c r="N1724" s="1" t="s">
        <v>627</v>
      </c>
      <c r="O1724" s="1" t="s">
        <v>67</v>
      </c>
      <c r="P1724" s="1" t="s">
        <v>4689</v>
      </c>
      <c r="Q1724">
        <v>3528379055464437</v>
      </c>
      <c r="R1724" s="1" t="s">
        <v>69</v>
      </c>
      <c r="S1724">
        <v>13007</v>
      </c>
      <c r="T1724">
        <v>1618</v>
      </c>
      <c r="U1724" s="2">
        <v>42591</v>
      </c>
      <c r="V1724" s="2">
        <v>42591.117086226855</v>
      </c>
      <c r="W1724">
        <v>11.85</v>
      </c>
      <c r="X1724" s="1" t="s">
        <v>690</v>
      </c>
      <c r="Y1724" s="2">
        <v>42629</v>
      </c>
      <c r="Z1724" s="1" t="s">
        <v>385</v>
      </c>
      <c r="AA1724" s="1" t="s">
        <v>557</v>
      </c>
      <c r="AB1724">
        <v>16.8</v>
      </c>
      <c r="AC1724" s="1" t="s">
        <v>79</v>
      </c>
      <c r="AD1724" s="1" t="s">
        <v>80</v>
      </c>
      <c r="AE1724" s="1" t="s">
        <v>125</v>
      </c>
      <c r="AF1724" s="1" t="s">
        <v>90</v>
      </c>
      <c r="AG1724" s="1" t="s">
        <v>83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1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</row>
    <row r="1725" spans="1:62" x14ac:dyDescent="0.25">
      <c r="A1725" s="1" t="s">
        <v>4683</v>
      </c>
      <c r="B1725" s="1" t="s">
        <v>182</v>
      </c>
      <c r="C1725" s="1" t="s">
        <v>4684</v>
      </c>
      <c r="D1725" s="1" t="s">
        <v>4685</v>
      </c>
      <c r="E1725" s="1" t="s">
        <v>1903</v>
      </c>
      <c r="F1725" s="1" t="s">
        <v>67</v>
      </c>
      <c r="G1725" s="1" t="s">
        <v>4686</v>
      </c>
      <c r="H1725">
        <v>0</v>
      </c>
      <c r="I1725" s="1" t="s">
        <v>69</v>
      </c>
      <c r="J1725" s="1" t="s">
        <v>4687</v>
      </c>
      <c r="K1725" s="1" t="s">
        <v>4688</v>
      </c>
      <c r="L1725" s="1" t="s">
        <v>297</v>
      </c>
      <c r="M1725" s="1" t="s">
        <v>69</v>
      </c>
      <c r="N1725" s="1" t="s">
        <v>627</v>
      </c>
      <c r="O1725" s="1" t="s">
        <v>67</v>
      </c>
      <c r="P1725" s="1" t="s">
        <v>4689</v>
      </c>
      <c r="Q1725">
        <v>3528446408066514</v>
      </c>
      <c r="R1725" s="1" t="s">
        <v>69</v>
      </c>
      <c r="S1725">
        <v>13007</v>
      </c>
      <c r="T1725">
        <v>5543</v>
      </c>
      <c r="U1725" s="2">
        <v>42605</v>
      </c>
      <c r="V1725" s="2">
        <v>42605.949590115742</v>
      </c>
      <c r="W1725">
        <v>9.51</v>
      </c>
      <c r="X1725" s="1" t="s">
        <v>146</v>
      </c>
      <c r="Y1725" s="2">
        <v>42623</v>
      </c>
      <c r="Z1725" s="1" t="s">
        <v>132</v>
      </c>
      <c r="AA1725" s="1" t="s">
        <v>557</v>
      </c>
      <c r="AB1725">
        <v>5.8</v>
      </c>
      <c r="AC1725" s="1" t="s">
        <v>128</v>
      </c>
      <c r="AD1725" s="1" t="s">
        <v>80</v>
      </c>
      <c r="AE1725" s="1" t="s">
        <v>125</v>
      </c>
      <c r="AF1725" s="1" t="s">
        <v>90</v>
      </c>
      <c r="AG1725" s="1" t="s">
        <v>83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1</v>
      </c>
      <c r="AS1725">
        <v>0</v>
      </c>
      <c r="AT1725">
        <v>1</v>
      </c>
      <c r="AU1725">
        <v>0</v>
      </c>
      <c r="AV1725">
        <v>0</v>
      </c>
      <c r="AW1725">
        <v>0</v>
      </c>
      <c r="AX1725">
        <v>1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</row>
    <row r="1726" spans="1:62" x14ac:dyDescent="0.25">
      <c r="A1726" s="1" t="s">
        <v>4683</v>
      </c>
      <c r="B1726" s="1" t="s">
        <v>182</v>
      </c>
      <c r="C1726" s="1" t="s">
        <v>4684</v>
      </c>
      <c r="D1726" s="1" t="s">
        <v>4685</v>
      </c>
      <c r="E1726" s="1" t="s">
        <v>1903</v>
      </c>
      <c r="F1726" s="1" t="s">
        <v>67</v>
      </c>
      <c r="G1726" s="1" t="s">
        <v>4686</v>
      </c>
      <c r="H1726">
        <v>0</v>
      </c>
      <c r="I1726" s="1" t="s">
        <v>69</v>
      </c>
      <c r="J1726" s="1" t="s">
        <v>4687</v>
      </c>
      <c r="K1726" s="1" t="s">
        <v>4688</v>
      </c>
      <c r="L1726" s="1" t="s">
        <v>297</v>
      </c>
      <c r="M1726" s="1" t="s">
        <v>69</v>
      </c>
      <c r="N1726" s="1" t="s">
        <v>627</v>
      </c>
      <c r="O1726" s="1" t="s">
        <v>67</v>
      </c>
      <c r="P1726" s="1" t="s">
        <v>4689</v>
      </c>
      <c r="Q1726">
        <v>3528078659191467</v>
      </c>
      <c r="R1726" s="1" t="s">
        <v>69</v>
      </c>
      <c r="S1726">
        <v>13007</v>
      </c>
      <c r="T1726">
        <v>8448</v>
      </c>
      <c r="U1726" s="2">
        <v>42439</v>
      </c>
      <c r="V1726" s="2">
        <v>42439.265700972224</v>
      </c>
      <c r="W1726">
        <v>13.33</v>
      </c>
      <c r="X1726" s="1" t="s">
        <v>411</v>
      </c>
      <c r="Y1726" s="2">
        <v>42449</v>
      </c>
      <c r="Z1726" s="1" t="s">
        <v>263</v>
      </c>
      <c r="AA1726" s="1" t="s">
        <v>557</v>
      </c>
      <c r="AB1726">
        <v>21.93</v>
      </c>
      <c r="AC1726" s="1" t="s">
        <v>79</v>
      </c>
      <c r="AD1726" s="1" t="s">
        <v>80</v>
      </c>
      <c r="AE1726" s="1" t="s">
        <v>125</v>
      </c>
      <c r="AF1726" s="1" t="s">
        <v>90</v>
      </c>
      <c r="AG1726" s="1" t="s">
        <v>83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1</v>
      </c>
      <c r="AS1726">
        <v>0</v>
      </c>
      <c r="AT1726">
        <v>1</v>
      </c>
      <c r="AU1726">
        <v>0</v>
      </c>
      <c r="AV1726">
        <v>0</v>
      </c>
      <c r="AW1726">
        <v>0</v>
      </c>
      <c r="AX1726">
        <v>1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</row>
    <row r="1727" spans="1:62" x14ac:dyDescent="0.25">
      <c r="A1727" s="1" t="s">
        <v>4690</v>
      </c>
      <c r="B1727" s="1" t="s">
        <v>63</v>
      </c>
      <c r="C1727" s="1" t="s">
        <v>4691</v>
      </c>
      <c r="D1727" s="1" t="s">
        <v>4692</v>
      </c>
      <c r="E1727" s="1" t="s">
        <v>962</v>
      </c>
      <c r="F1727" s="1" t="s">
        <v>307</v>
      </c>
      <c r="G1727" s="1" t="s">
        <v>4693</v>
      </c>
      <c r="H1727">
        <v>0</v>
      </c>
      <c r="I1727" s="1" t="s">
        <v>69</v>
      </c>
      <c r="J1727" s="1" t="s">
        <v>4694</v>
      </c>
      <c r="K1727" s="1" t="s">
        <v>4695</v>
      </c>
      <c r="L1727" s="1" t="s">
        <v>297</v>
      </c>
      <c r="M1727" s="1" t="s">
        <v>69</v>
      </c>
      <c r="N1727" s="1" t="s">
        <v>798</v>
      </c>
      <c r="O1727" s="1" t="s">
        <v>307</v>
      </c>
      <c r="P1727" s="1" t="s">
        <v>4696</v>
      </c>
      <c r="Q1727">
        <v>3528231542619414</v>
      </c>
      <c r="R1727" s="1" t="s">
        <v>69</v>
      </c>
      <c r="S1727">
        <v>13019</v>
      </c>
      <c r="T1727">
        <v>1848</v>
      </c>
      <c r="U1727" s="2">
        <v>42685</v>
      </c>
      <c r="V1727" s="2">
        <v>42685.065469490743</v>
      </c>
      <c r="W1727">
        <v>33.99</v>
      </c>
      <c r="X1727" s="1" t="s">
        <v>203</v>
      </c>
      <c r="Y1727" s="2">
        <v>42712</v>
      </c>
      <c r="Z1727" s="1" t="s">
        <v>204</v>
      </c>
      <c r="AA1727" s="1" t="s">
        <v>949</v>
      </c>
      <c r="AB1727">
        <v>34.729999999999997</v>
      </c>
      <c r="AC1727" s="1" t="s">
        <v>79</v>
      </c>
      <c r="AD1727" s="1" t="s">
        <v>80</v>
      </c>
      <c r="AE1727" s="1" t="s">
        <v>125</v>
      </c>
      <c r="AF1727" s="1" t="s">
        <v>90</v>
      </c>
      <c r="AG1727" s="1" t="s">
        <v>83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1</v>
      </c>
      <c r="AS1727">
        <v>0</v>
      </c>
      <c r="AT1727">
        <v>0</v>
      </c>
      <c r="AU1727">
        <v>1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</row>
    <row r="1728" spans="1:62" x14ac:dyDescent="0.25">
      <c r="A1728" s="1" t="s">
        <v>4690</v>
      </c>
      <c r="B1728" s="1" t="s">
        <v>63</v>
      </c>
      <c r="C1728" s="1" t="s">
        <v>4691</v>
      </c>
      <c r="D1728" s="1" t="s">
        <v>4692</v>
      </c>
      <c r="E1728" s="1" t="s">
        <v>962</v>
      </c>
      <c r="F1728" s="1" t="s">
        <v>307</v>
      </c>
      <c r="G1728" s="1" t="s">
        <v>4693</v>
      </c>
      <c r="H1728">
        <v>0</v>
      </c>
      <c r="I1728" s="1" t="s">
        <v>69</v>
      </c>
      <c r="J1728" s="1" t="s">
        <v>4694</v>
      </c>
      <c r="K1728" s="1" t="s">
        <v>4695</v>
      </c>
      <c r="L1728" s="1" t="s">
        <v>297</v>
      </c>
      <c r="M1728" s="1" t="s">
        <v>69</v>
      </c>
      <c r="N1728" s="1" t="s">
        <v>798</v>
      </c>
      <c r="O1728" s="1" t="s">
        <v>307</v>
      </c>
      <c r="P1728" s="1" t="s">
        <v>4696</v>
      </c>
      <c r="Q1728">
        <v>3528254580560159</v>
      </c>
      <c r="R1728" s="1" t="s">
        <v>69</v>
      </c>
      <c r="S1728">
        <v>13019</v>
      </c>
      <c r="T1728">
        <v>4132</v>
      </c>
      <c r="U1728" s="2">
        <v>42445.741261574076</v>
      </c>
      <c r="V1728" s="2">
        <v>42445.741265914352</v>
      </c>
      <c r="W1728">
        <v>12.85</v>
      </c>
      <c r="X1728" s="1" t="s">
        <v>574</v>
      </c>
      <c r="Y1728" s="2">
        <v>42445.741261574076</v>
      </c>
      <c r="Z1728" s="1" t="s">
        <v>123</v>
      </c>
      <c r="AA1728" s="1" t="s">
        <v>949</v>
      </c>
      <c r="AB1728">
        <v>22.59</v>
      </c>
      <c r="AC1728" s="1" t="s">
        <v>79</v>
      </c>
      <c r="AD1728" s="1" t="s">
        <v>80</v>
      </c>
      <c r="AE1728" s="1" t="s">
        <v>125</v>
      </c>
      <c r="AF1728" s="1" t="s">
        <v>90</v>
      </c>
      <c r="AG1728" s="1" t="s">
        <v>83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1</v>
      </c>
      <c r="AS1728">
        <v>0</v>
      </c>
      <c r="AT1728">
        <v>1</v>
      </c>
      <c r="AU1728">
        <v>1</v>
      </c>
      <c r="AV1728">
        <v>0</v>
      </c>
      <c r="AW1728">
        <v>0</v>
      </c>
      <c r="AX1728">
        <v>1</v>
      </c>
      <c r="AY1728">
        <v>0</v>
      </c>
      <c r="AZ1728">
        <v>0</v>
      </c>
      <c r="BA1728">
        <v>0</v>
      </c>
      <c r="BB1728">
        <v>1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</row>
    <row r="1729" spans="1:62" x14ac:dyDescent="0.25">
      <c r="A1729" s="1" t="s">
        <v>4697</v>
      </c>
      <c r="B1729" s="1" t="s">
        <v>182</v>
      </c>
      <c r="C1729" s="1" t="s">
        <v>4698</v>
      </c>
      <c r="D1729" s="1" t="s">
        <v>4699</v>
      </c>
      <c r="E1729" s="1" t="s">
        <v>1573</v>
      </c>
      <c r="F1729" s="1" t="s">
        <v>67</v>
      </c>
      <c r="G1729" s="1" t="s">
        <v>2328</v>
      </c>
      <c r="H1729">
        <v>0</v>
      </c>
      <c r="I1729" s="1" t="s">
        <v>69</v>
      </c>
      <c r="J1729" s="1" t="s">
        <v>4700</v>
      </c>
      <c r="K1729" s="1" t="s">
        <v>4701</v>
      </c>
      <c r="L1729" s="1" t="s">
        <v>174</v>
      </c>
      <c r="M1729" s="1" t="s">
        <v>69</v>
      </c>
      <c r="N1729" s="1" t="s">
        <v>73</v>
      </c>
      <c r="O1729" s="1" t="s">
        <v>67</v>
      </c>
      <c r="P1729" s="1" t="s">
        <v>4702</v>
      </c>
      <c r="Q1729">
        <v>342611814711537</v>
      </c>
      <c r="R1729" s="1" t="s">
        <v>69</v>
      </c>
      <c r="S1729">
        <v>13027</v>
      </c>
      <c r="T1729">
        <v>318</v>
      </c>
      <c r="U1729" s="2">
        <v>42469</v>
      </c>
      <c r="V1729" s="2">
        <v>42469.811069097224</v>
      </c>
      <c r="W1729">
        <v>16.27</v>
      </c>
      <c r="X1729" s="1" t="s">
        <v>323</v>
      </c>
      <c r="Y1729" s="2">
        <v>42709</v>
      </c>
      <c r="Z1729" s="1" t="s">
        <v>386</v>
      </c>
      <c r="AA1729" s="1" t="s">
        <v>769</v>
      </c>
      <c r="AB1729">
        <v>44.35</v>
      </c>
      <c r="AC1729" s="1" t="s">
        <v>79</v>
      </c>
      <c r="AD1729" s="1" t="s">
        <v>80</v>
      </c>
      <c r="AE1729" s="1" t="s">
        <v>125</v>
      </c>
      <c r="AF1729" s="1" t="s">
        <v>90</v>
      </c>
      <c r="AG1729" s="1" t="s">
        <v>112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</row>
    <row r="1730" spans="1:62" x14ac:dyDescent="0.25">
      <c r="A1730" s="1" t="s">
        <v>4697</v>
      </c>
      <c r="B1730" s="1" t="s">
        <v>182</v>
      </c>
      <c r="C1730" s="1" t="s">
        <v>4698</v>
      </c>
      <c r="D1730" s="1" t="s">
        <v>4699</v>
      </c>
      <c r="E1730" s="1" t="s">
        <v>1573</v>
      </c>
      <c r="F1730" s="1" t="s">
        <v>67</v>
      </c>
      <c r="G1730" s="1" t="s">
        <v>2328</v>
      </c>
      <c r="H1730">
        <v>0</v>
      </c>
      <c r="I1730" s="1" t="s">
        <v>69</v>
      </c>
      <c r="J1730" s="1" t="s">
        <v>4700</v>
      </c>
      <c r="K1730" s="1" t="s">
        <v>4701</v>
      </c>
      <c r="L1730" s="1" t="s">
        <v>174</v>
      </c>
      <c r="M1730" s="1" t="s">
        <v>69</v>
      </c>
      <c r="N1730" s="1" t="s">
        <v>73</v>
      </c>
      <c r="O1730" s="1" t="s">
        <v>67</v>
      </c>
      <c r="P1730" s="1" t="s">
        <v>4702</v>
      </c>
      <c r="Q1730">
        <v>347107710614483</v>
      </c>
      <c r="R1730" s="1" t="s">
        <v>69</v>
      </c>
      <c r="S1730">
        <v>13027</v>
      </c>
      <c r="T1730">
        <v>6300</v>
      </c>
      <c r="U1730" s="2">
        <v>42445.741261574076</v>
      </c>
      <c r="V1730" s="2">
        <v>42445.741265914352</v>
      </c>
      <c r="W1730">
        <v>24.08</v>
      </c>
      <c r="X1730" s="1" t="s">
        <v>419</v>
      </c>
      <c r="Y1730" s="2">
        <v>42445.741261574076</v>
      </c>
      <c r="Z1730" s="1" t="s">
        <v>123</v>
      </c>
      <c r="AA1730" s="1" t="s">
        <v>769</v>
      </c>
      <c r="AB1730">
        <v>57.52</v>
      </c>
      <c r="AC1730" s="1" t="s">
        <v>79</v>
      </c>
      <c r="AD1730" s="1" t="s">
        <v>80</v>
      </c>
      <c r="AE1730" s="1" t="s">
        <v>125</v>
      </c>
      <c r="AF1730" s="1" t="s">
        <v>82</v>
      </c>
      <c r="AG1730" s="1" t="s">
        <v>112</v>
      </c>
      <c r="AH1730">
        <v>0</v>
      </c>
      <c r="AI1730">
        <v>0</v>
      </c>
      <c r="AJ1730">
        <v>0</v>
      </c>
      <c r="AK1730">
        <v>0</v>
      </c>
      <c r="AL1730">
        <v>1</v>
      </c>
      <c r="AM1730">
        <v>1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>
        <v>0</v>
      </c>
    </row>
    <row r="1731" spans="1:62" x14ac:dyDescent="0.25">
      <c r="A1731" s="1" t="s">
        <v>4697</v>
      </c>
      <c r="B1731" s="1" t="s">
        <v>182</v>
      </c>
      <c r="C1731" s="1" t="s">
        <v>4698</v>
      </c>
      <c r="D1731" s="1" t="s">
        <v>4699</v>
      </c>
      <c r="E1731" s="1" t="s">
        <v>1573</v>
      </c>
      <c r="F1731" s="1" t="s">
        <v>67</v>
      </c>
      <c r="G1731" s="1" t="s">
        <v>2328</v>
      </c>
      <c r="H1731">
        <v>0</v>
      </c>
      <c r="I1731" s="1" t="s">
        <v>69</v>
      </c>
      <c r="J1731" s="1" t="s">
        <v>4700</v>
      </c>
      <c r="K1731" s="1" t="s">
        <v>4701</v>
      </c>
      <c r="L1731" s="1" t="s">
        <v>174</v>
      </c>
      <c r="M1731" s="1" t="s">
        <v>69</v>
      </c>
      <c r="N1731" s="1" t="s">
        <v>73</v>
      </c>
      <c r="O1731" s="1" t="s">
        <v>67</v>
      </c>
      <c r="P1731" s="1" t="s">
        <v>4702</v>
      </c>
      <c r="Q1731">
        <v>340271171575729</v>
      </c>
      <c r="R1731" s="1" t="s">
        <v>69</v>
      </c>
      <c r="S1731">
        <v>13027</v>
      </c>
      <c r="T1731">
        <v>6347</v>
      </c>
      <c r="U1731" s="2">
        <v>42684</v>
      </c>
      <c r="V1731" s="2">
        <v>42684.73882875</v>
      </c>
      <c r="W1731">
        <v>37.92</v>
      </c>
      <c r="X1731" s="1" t="s">
        <v>214</v>
      </c>
      <c r="Y1731" s="2">
        <v>42704</v>
      </c>
      <c r="Z1731" s="1" t="s">
        <v>238</v>
      </c>
      <c r="AA1731" s="1" t="s">
        <v>769</v>
      </c>
      <c r="AB1731">
        <v>189.25</v>
      </c>
      <c r="AC1731" s="1" t="s">
        <v>128</v>
      </c>
      <c r="AD1731" s="1" t="s">
        <v>80</v>
      </c>
      <c r="AE1731" s="1" t="s">
        <v>125</v>
      </c>
      <c r="AF1731" s="1" t="s">
        <v>111</v>
      </c>
      <c r="AG1731" s="1" t="s">
        <v>112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1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1</v>
      </c>
      <c r="AX1731">
        <v>0</v>
      </c>
      <c r="AY1731">
        <v>1</v>
      </c>
      <c r="AZ1731">
        <v>1</v>
      </c>
      <c r="BA1731">
        <v>0</v>
      </c>
      <c r="BB1731">
        <v>1</v>
      </c>
      <c r="BC1731">
        <v>0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>
        <v>0</v>
      </c>
    </row>
    <row r="1732" spans="1:62" x14ac:dyDescent="0.25">
      <c r="A1732" s="1" t="s">
        <v>4703</v>
      </c>
      <c r="B1732" s="1" t="s">
        <v>182</v>
      </c>
      <c r="C1732" s="1" t="s">
        <v>4704</v>
      </c>
      <c r="D1732" s="1" t="s">
        <v>4705</v>
      </c>
      <c r="E1732" s="1" t="s">
        <v>69</v>
      </c>
      <c r="F1732" s="1" t="s">
        <v>501</v>
      </c>
      <c r="G1732" s="1" t="s">
        <v>4706</v>
      </c>
      <c r="H1732">
        <v>0</v>
      </c>
      <c r="I1732" s="1" t="s">
        <v>69</v>
      </c>
      <c r="J1732" s="1" t="s">
        <v>4707</v>
      </c>
      <c r="K1732" s="1" t="s">
        <v>4708</v>
      </c>
      <c r="L1732" s="1" t="s">
        <v>297</v>
      </c>
      <c r="M1732" s="1" t="s">
        <v>69</v>
      </c>
      <c r="N1732" s="1" t="s">
        <v>248</v>
      </c>
      <c r="O1732" s="1" t="s">
        <v>501</v>
      </c>
      <c r="P1732" s="1" t="s">
        <v>4709</v>
      </c>
      <c r="Q1732">
        <v>3528118477411208</v>
      </c>
      <c r="R1732" s="1" t="s">
        <v>69</v>
      </c>
      <c r="S1732">
        <v>13031</v>
      </c>
      <c r="T1732">
        <v>3423</v>
      </c>
      <c r="U1732" s="2">
        <v>42389</v>
      </c>
      <c r="V1732" s="2">
        <v>42389.943822337962</v>
      </c>
      <c r="W1732">
        <v>23.78</v>
      </c>
      <c r="X1732" s="1" t="s">
        <v>107</v>
      </c>
      <c r="Y1732" s="2">
        <v>42410</v>
      </c>
      <c r="Z1732" s="1" t="s">
        <v>108</v>
      </c>
      <c r="AA1732" s="1" t="s">
        <v>109</v>
      </c>
      <c r="AB1732">
        <v>34.21</v>
      </c>
      <c r="AC1732" s="1" t="s">
        <v>147</v>
      </c>
      <c r="AD1732" s="1" t="s">
        <v>80</v>
      </c>
      <c r="AE1732" s="1" t="s">
        <v>81</v>
      </c>
      <c r="AF1732" s="1" t="s">
        <v>90</v>
      </c>
      <c r="AG1732" s="1" t="s">
        <v>112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0</v>
      </c>
      <c r="AT1732">
        <v>1</v>
      </c>
      <c r="AU1732">
        <v>1</v>
      </c>
      <c r="AV1732">
        <v>0</v>
      </c>
      <c r="AW1732">
        <v>0</v>
      </c>
      <c r="AX1732">
        <v>1</v>
      </c>
      <c r="AY1732">
        <v>0</v>
      </c>
      <c r="AZ1732">
        <v>0</v>
      </c>
      <c r="BA1732">
        <v>0</v>
      </c>
      <c r="BB1732">
        <v>1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</row>
    <row r="1733" spans="1:62" x14ac:dyDescent="0.25">
      <c r="A1733" s="1" t="s">
        <v>4703</v>
      </c>
      <c r="B1733" s="1" t="s">
        <v>182</v>
      </c>
      <c r="C1733" s="1" t="s">
        <v>4704</v>
      </c>
      <c r="D1733" s="1" t="s">
        <v>4705</v>
      </c>
      <c r="E1733" s="1" t="s">
        <v>69</v>
      </c>
      <c r="F1733" s="1" t="s">
        <v>501</v>
      </c>
      <c r="G1733" s="1" t="s">
        <v>4706</v>
      </c>
      <c r="H1733">
        <v>0</v>
      </c>
      <c r="I1733" s="1" t="s">
        <v>69</v>
      </c>
      <c r="J1733" s="1" t="s">
        <v>4707</v>
      </c>
      <c r="K1733" s="1" t="s">
        <v>4708</v>
      </c>
      <c r="L1733" s="1" t="s">
        <v>297</v>
      </c>
      <c r="M1733" s="1" t="s">
        <v>69</v>
      </c>
      <c r="N1733" s="1" t="s">
        <v>248</v>
      </c>
      <c r="O1733" s="1" t="s">
        <v>501</v>
      </c>
      <c r="P1733" s="1" t="s">
        <v>4709</v>
      </c>
      <c r="Q1733">
        <v>3528011090314935</v>
      </c>
      <c r="R1733" s="1" t="s">
        <v>69</v>
      </c>
      <c r="S1733">
        <v>13031</v>
      </c>
      <c r="T1733">
        <v>4908</v>
      </c>
      <c r="U1733" s="2">
        <v>42375</v>
      </c>
      <c r="V1733" s="2">
        <v>42375.766603750002</v>
      </c>
      <c r="W1733">
        <v>29.88</v>
      </c>
      <c r="X1733" s="1" t="s">
        <v>421</v>
      </c>
      <c r="Y1733" s="2">
        <v>42395</v>
      </c>
      <c r="Z1733" s="1" t="s">
        <v>422</v>
      </c>
      <c r="AA1733" s="1" t="s">
        <v>109</v>
      </c>
      <c r="AB1733">
        <v>93.77</v>
      </c>
      <c r="AC1733" s="1" t="s">
        <v>79</v>
      </c>
      <c r="AD1733" s="1" t="s">
        <v>80</v>
      </c>
      <c r="AE1733" s="1" t="s">
        <v>81</v>
      </c>
      <c r="AF1733" s="1" t="s">
        <v>82</v>
      </c>
      <c r="AG1733" s="1" t="s">
        <v>112</v>
      </c>
      <c r="AH1733">
        <v>0</v>
      </c>
      <c r="AI1733">
        <v>1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1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1</v>
      </c>
      <c r="AW1733">
        <v>0</v>
      </c>
      <c r="AX1733">
        <v>1</v>
      </c>
      <c r="AY1733">
        <v>0</v>
      </c>
      <c r="AZ1733">
        <v>0</v>
      </c>
      <c r="BA1733">
        <v>1</v>
      </c>
      <c r="BB1733">
        <v>1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1</v>
      </c>
      <c r="BI1733">
        <v>0</v>
      </c>
      <c r="BJ1733">
        <v>0</v>
      </c>
    </row>
    <row r="1734" spans="1:62" x14ac:dyDescent="0.25">
      <c r="A1734" s="1" t="s">
        <v>4710</v>
      </c>
      <c r="B1734" s="1" t="s">
        <v>63</v>
      </c>
      <c r="C1734" s="1" t="s">
        <v>4711</v>
      </c>
      <c r="D1734" s="1" t="s">
        <v>4712</v>
      </c>
      <c r="E1734" s="1" t="s">
        <v>631</v>
      </c>
      <c r="F1734" s="1" t="s">
        <v>367</v>
      </c>
      <c r="G1734" s="1" t="s">
        <v>4713</v>
      </c>
      <c r="H1734">
        <v>0</v>
      </c>
      <c r="I1734" s="1" t="s">
        <v>69</v>
      </c>
      <c r="J1734" s="1" t="s">
        <v>4714</v>
      </c>
      <c r="K1734" s="1" t="s">
        <v>4715</v>
      </c>
      <c r="L1734" s="1" t="s">
        <v>247</v>
      </c>
      <c r="M1734" s="1" t="s">
        <v>69</v>
      </c>
      <c r="N1734" s="1" t="s">
        <v>177</v>
      </c>
      <c r="O1734" s="1" t="s">
        <v>120</v>
      </c>
      <c r="P1734" s="1" t="s">
        <v>4716</v>
      </c>
      <c r="Q1734">
        <v>36404089080230</v>
      </c>
      <c r="R1734" s="1" t="s">
        <v>69</v>
      </c>
      <c r="S1734">
        <v>13039</v>
      </c>
      <c r="T1734">
        <v>2712</v>
      </c>
      <c r="U1734" s="2">
        <v>42595</v>
      </c>
      <c r="V1734" s="2">
        <v>42595.856553900463</v>
      </c>
      <c r="W1734">
        <v>26.87</v>
      </c>
      <c r="X1734" s="1" t="s">
        <v>274</v>
      </c>
      <c r="Y1734" s="2">
        <v>42621</v>
      </c>
      <c r="Z1734" s="1" t="s">
        <v>385</v>
      </c>
      <c r="AA1734" s="1" t="s">
        <v>557</v>
      </c>
      <c r="AB1734">
        <v>31.91</v>
      </c>
      <c r="AC1734" s="1" t="s">
        <v>79</v>
      </c>
      <c r="AD1734" s="1" t="s">
        <v>80</v>
      </c>
      <c r="AE1734" s="1" t="s">
        <v>125</v>
      </c>
      <c r="AF1734" s="1" t="s">
        <v>90</v>
      </c>
      <c r="AG1734" s="1" t="s">
        <v>83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1</v>
      </c>
      <c r="AS1734">
        <v>0</v>
      </c>
      <c r="AT1734">
        <v>1</v>
      </c>
      <c r="AU1734">
        <v>0</v>
      </c>
      <c r="AV1734">
        <v>0</v>
      </c>
      <c r="AW1734">
        <v>0</v>
      </c>
      <c r="AX1734">
        <v>1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</row>
    <row r="1735" spans="1:62" x14ac:dyDescent="0.25">
      <c r="A1735" s="1" t="s">
        <v>4710</v>
      </c>
      <c r="B1735" s="1" t="s">
        <v>63</v>
      </c>
      <c r="C1735" s="1" t="s">
        <v>4711</v>
      </c>
      <c r="D1735" s="1" t="s">
        <v>4712</v>
      </c>
      <c r="E1735" s="1" t="s">
        <v>631</v>
      </c>
      <c r="F1735" s="1" t="s">
        <v>367</v>
      </c>
      <c r="G1735" s="1" t="s">
        <v>4713</v>
      </c>
      <c r="H1735">
        <v>0</v>
      </c>
      <c r="I1735" s="1" t="s">
        <v>69</v>
      </c>
      <c r="J1735" s="1" t="s">
        <v>4714</v>
      </c>
      <c r="K1735" s="1" t="s">
        <v>4715</v>
      </c>
      <c r="L1735" s="1" t="s">
        <v>247</v>
      </c>
      <c r="M1735" s="1" t="s">
        <v>69</v>
      </c>
      <c r="N1735" s="1" t="s">
        <v>177</v>
      </c>
      <c r="O1735" s="1" t="s">
        <v>120</v>
      </c>
      <c r="P1735" s="1" t="s">
        <v>4716</v>
      </c>
      <c r="Q1735">
        <v>36220676191473</v>
      </c>
      <c r="R1735" s="1" t="s">
        <v>69</v>
      </c>
      <c r="S1735">
        <v>13039</v>
      </c>
      <c r="T1735">
        <v>7017</v>
      </c>
      <c r="U1735" s="2">
        <v>42423</v>
      </c>
      <c r="V1735" s="2">
        <v>42423.866492893518</v>
      </c>
      <c r="W1735">
        <v>8.99</v>
      </c>
      <c r="X1735" s="1" t="s">
        <v>835</v>
      </c>
      <c r="Y1735" s="2">
        <v>42431</v>
      </c>
      <c r="Z1735" s="1" t="s">
        <v>149</v>
      </c>
      <c r="AA1735" s="1" t="s">
        <v>557</v>
      </c>
      <c r="AB1735">
        <v>24.12</v>
      </c>
      <c r="AC1735" s="1" t="s">
        <v>79</v>
      </c>
      <c r="AD1735" s="1" t="s">
        <v>80</v>
      </c>
      <c r="AE1735" s="1" t="s">
        <v>125</v>
      </c>
      <c r="AF1735" s="1" t="s">
        <v>90</v>
      </c>
      <c r="AG1735" s="1" t="s">
        <v>83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1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</row>
    <row r="1736" spans="1:62" x14ac:dyDescent="0.25">
      <c r="A1736" s="1" t="s">
        <v>4710</v>
      </c>
      <c r="B1736" s="1" t="s">
        <v>63</v>
      </c>
      <c r="C1736" s="1" t="s">
        <v>4711</v>
      </c>
      <c r="D1736" s="1" t="s">
        <v>4712</v>
      </c>
      <c r="E1736" s="1" t="s">
        <v>631</v>
      </c>
      <c r="F1736" s="1" t="s">
        <v>367</v>
      </c>
      <c r="G1736" s="1" t="s">
        <v>4713</v>
      </c>
      <c r="H1736">
        <v>0</v>
      </c>
      <c r="I1736" s="1" t="s">
        <v>69</v>
      </c>
      <c r="J1736" s="1" t="s">
        <v>4714</v>
      </c>
      <c r="K1736" s="1" t="s">
        <v>4715</v>
      </c>
      <c r="L1736" s="1" t="s">
        <v>247</v>
      </c>
      <c r="M1736" s="1" t="s">
        <v>69</v>
      </c>
      <c r="N1736" s="1" t="s">
        <v>177</v>
      </c>
      <c r="O1736" s="1" t="s">
        <v>120</v>
      </c>
      <c r="P1736" s="1" t="s">
        <v>4716</v>
      </c>
      <c r="Q1736">
        <v>36514002822649</v>
      </c>
      <c r="R1736" s="1" t="s">
        <v>69</v>
      </c>
      <c r="S1736">
        <v>13039</v>
      </c>
      <c r="T1736">
        <v>7831</v>
      </c>
      <c r="U1736" s="2">
        <v>42457</v>
      </c>
      <c r="V1736" s="2">
        <v>42457.099034305553</v>
      </c>
      <c r="W1736">
        <v>33.85</v>
      </c>
      <c r="X1736" s="1" t="s">
        <v>260</v>
      </c>
      <c r="Y1736" s="2">
        <v>42463</v>
      </c>
      <c r="Z1736" s="1" t="s">
        <v>406</v>
      </c>
      <c r="AA1736" s="1" t="s">
        <v>557</v>
      </c>
      <c r="AB1736">
        <v>12.29</v>
      </c>
      <c r="AC1736" s="1" t="s">
        <v>79</v>
      </c>
      <c r="AD1736" s="1" t="s">
        <v>80</v>
      </c>
      <c r="AE1736" s="1" t="s">
        <v>125</v>
      </c>
      <c r="AF1736" s="1" t="s">
        <v>90</v>
      </c>
      <c r="AG1736" s="1" t="s">
        <v>83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1</v>
      </c>
      <c r="AS1736">
        <v>0</v>
      </c>
      <c r="AT1736">
        <v>1</v>
      </c>
      <c r="AU1736">
        <v>1</v>
      </c>
      <c r="AV1736">
        <v>0</v>
      </c>
      <c r="AW1736">
        <v>0</v>
      </c>
      <c r="AX1736">
        <v>1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</row>
    <row r="1737" spans="1:62" x14ac:dyDescent="0.25">
      <c r="A1737" s="1" t="s">
        <v>4710</v>
      </c>
      <c r="B1737" s="1" t="s">
        <v>63</v>
      </c>
      <c r="C1737" s="1" t="s">
        <v>4711</v>
      </c>
      <c r="D1737" s="1" t="s">
        <v>4712</v>
      </c>
      <c r="E1737" s="1" t="s">
        <v>631</v>
      </c>
      <c r="F1737" s="1" t="s">
        <v>367</v>
      </c>
      <c r="G1737" s="1" t="s">
        <v>4713</v>
      </c>
      <c r="H1737">
        <v>0</v>
      </c>
      <c r="I1737" s="1" t="s">
        <v>69</v>
      </c>
      <c r="J1737" s="1" t="s">
        <v>4714</v>
      </c>
      <c r="K1737" s="1" t="s">
        <v>4715</v>
      </c>
      <c r="L1737" s="1" t="s">
        <v>247</v>
      </c>
      <c r="M1737" s="1" t="s">
        <v>69</v>
      </c>
      <c r="N1737" s="1" t="s">
        <v>177</v>
      </c>
      <c r="O1737" s="1" t="s">
        <v>120</v>
      </c>
      <c r="P1737" s="1" t="s">
        <v>4716</v>
      </c>
      <c r="Q1737">
        <v>36764906010235</v>
      </c>
      <c r="R1737" s="1" t="s">
        <v>69</v>
      </c>
      <c r="S1737">
        <v>13039</v>
      </c>
      <c r="T1737">
        <v>8998</v>
      </c>
      <c r="U1737" s="2">
        <v>42457</v>
      </c>
      <c r="V1737" s="2">
        <v>42457.999130625001</v>
      </c>
      <c r="W1737">
        <v>11.88</v>
      </c>
      <c r="X1737" s="1" t="s">
        <v>336</v>
      </c>
      <c r="Y1737" s="2">
        <v>42480</v>
      </c>
      <c r="Z1737" s="1" t="s">
        <v>130</v>
      </c>
      <c r="AA1737" s="1" t="s">
        <v>557</v>
      </c>
      <c r="AB1737">
        <v>42.27</v>
      </c>
      <c r="AC1737" s="1" t="s">
        <v>79</v>
      </c>
      <c r="AD1737" s="1" t="s">
        <v>80</v>
      </c>
      <c r="AE1737" s="1" t="s">
        <v>125</v>
      </c>
      <c r="AF1737" s="1" t="s">
        <v>90</v>
      </c>
      <c r="AG1737" s="1" t="s">
        <v>83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1</v>
      </c>
      <c r="AS1737">
        <v>0</v>
      </c>
      <c r="AT1737">
        <v>1</v>
      </c>
      <c r="AU1737">
        <v>1</v>
      </c>
      <c r="AV1737">
        <v>0</v>
      </c>
      <c r="AW1737">
        <v>0</v>
      </c>
      <c r="AX1737">
        <v>1</v>
      </c>
      <c r="AY1737">
        <v>0</v>
      </c>
      <c r="AZ1737">
        <v>0</v>
      </c>
      <c r="BA1737">
        <v>0</v>
      </c>
      <c r="BB1737">
        <v>1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</row>
    <row r="1738" spans="1:62" x14ac:dyDescent="0.25">
      <c r="A1738" s="1" t="s">
        <v>4717</v>
      </c>
      <c r="B1738" s="1" t="s">
        <v>63</v>
      </c>
      <c r="C1738" s="1" t="s">
        <v>4718</v>
      </c>
      <c r="D1738" s="1" t="s">
        <v>4719</v>
      </c>
      <c r="E1738" s="1" t="s">
        <v>69</v>
      </c>
      <c r="F1738" s="1" t="s">
        <v>501</v>
      </c>
      <c r="G1738" s="1" t="s">
        <v>4720</v>
      </c>
      <c r="H1738">
        <v>0</v>
      </c>
      <c r="I1738" s="1" t="s">
        <v>69</v>
      </c>
      <c r="J1738" s="1" t="s">
        <v>4721</v>
      </c>
      <c r="K1738" s="1" t="s">
        <v>4722</v>
      </c>
      <c r="L1738" s="1" t="s">
        <v>247</v>
      </c>
      <c r="M1738" s="1" t="s">
        <v>69</v>
      </c>
      <c r="N1738" s="1" t="s">
        <v>407</v>
      </c>
      <c r="O1738" s="1" t="s">
        <v>74</v>
      </c>
      <c r="P1738" s="1" t="s">
        <v>4723</v>
      </c>
      <c r="Q1738">
        <v>36797524256293</v>
      </c>
      <c r="R1738" s="1" t="s">
        <v>69</v>
      </c>
      <c r="S1738">
        <v>13051</v>
      </c>
      <c r="T1738">
        <v>3847</v>
      </c>
      <c r="U1738" s="2">
        <v>42393</v>
      </c>
      <c r="V1738" s="2">
        <v>42393.967992638885</v>
      </c>
      <c r="W1738">
        <v>9</v>
      </c>
      <c r="X1738" s="1" t="s">
        <v>338</v>
      </c>
      <c r="Y1738" s="2">
        <v>42426</v>
      </c>
      <c r="Z1738" s="1" t="s">
        <v>339</v>
      </c>
      <c r="AA1738" s="1" t="s">
        <v>2361</v>
      </c>
      <c r="AB1738">
        <v>43.5</v>
      </c>
      <c r="AC1738" s="1" t="s">
        <v>79</v>
      </c>
      <c r="AD1738" s="1" t="s">
        <v>80</v>
      </c>
      <c r="AE1738" s="1" t="s">
        <v>125</v>
      </c>
      <c r="AF1738" s="1" t="s">
        <v>90</v>
      </c>
      <c r="AG1738" s="1" t="s">
        <v>18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1</v>
      </c>
      <c r="AS1738">
        <v>0</v>
      </c>
      <c r="AT1738">
        <v>1</v>
      </c>
      <c r="AU1738">
        <v>0</v>
      </c>
      <c r="AV1738">
        <v>0</v>
      </c>
      <c r="AW1738">
        <v>0</v>
      </c>
      <c r="AX1738">
        <v>1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</row>
    <row r="1739" spans="1:62" x14ac:dyDescent="0.25">
      <c r="A1739" s="1" t="s">
        <v>4717</v>
      </c>
      <c r="B1739" s="1" t="s">
        <v>63</v>
      </c>
      <c r="C1739" s="1" t="s">
        <v>4718</v>
      </c>
      <c r="D1739" s="1" t="s">
        <v>4719</v>
      </c>
      <c r="E1739" s="1" t="s">
        <v>69</v>
      </c>
      <c r="F1739" s="1" t="s">
        <v>501</v>
      </c>
      <c r="G1739" s="1" t="s">
        <v>4720</v>
      </c>
      <c r="H1739">
        <v>0</v>
      </c>
      <c r="I1739" s="1" t="s">
        <v>69</v>
      </c>
      <c r="J1739" s="1" t="s">
        <v>4721</v>
      </c>
      <c r="K1739" s="1" t="s">
        <v>4722</v>
      </c>
      <c r="L1739" s="1" t="s">
        <v>247</v>
      </c>
      <c r="M1739" s="1" t="s">
        <v>69</v>
      </c>
      <c r="N1739" s="1" t="s">
        <v>407</v>
      </c>
      <c r="O1739" s="1" t="s">
        <v>74</v>
      </c>
      <c r="P1739" s="1" t="s">
        <v>4723</v>
      </c>
      <c r="Q1739">
        <v>36774967229707</v>
      </c>
      <c r="R1739" s="1" t="s">
        <v>69</v>
      </c>
      <c r="S1739">
        <v>13051</v>
      </c>
      <c r="T1739">
        <v>3912</v>
      </c>
      <c r="U1739" s="2">
        <v>42466</v>
      </c>
      <c r="V1739" s="2">
        <v>42466.546948726849</v>
      </c>
      <c r="W1739">
        <v>14.8</v>
      </c>
      <c r="X1739" s="1" t="s">
        <v>93</v>
      </c>
      <c r="Y1739" s="2">
        <v>42480</v>
      </c>
      <c r="Z1739" s="1" t="s">
        <v>94</v>
      </c>
      <c r="AA1739" s="1" t="s">
        <v>2361</v>
      </c>
      <c r="AB1739">
        <v>9999999</v>
      </c>
      <c r="AC1739" s="1" t="s">
        <v>79</v>
      </c>
      <c r="AD1739" s="1" t="s">
        <v>80</v>
      </c>
      <c r="AE1739" s="1" t="s">
        <v>125</v>
      </c>
      <c r="AF1739" s="1" t="s">
        <v>90</v>
      </c>
      <c r="AG1739" s="1" t="s">
        <v>180</v>
      </c>
      <c r="AH1739">
        <v>0</v>
      </c>
      <c r="AI1739">
        <v>1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</row>
    <row r="1740" spans="1:62" x14ac:dyDescent="0.25">
      <c r="A1740" s="1" t="s">
        <v>4717</v>
      </c>
      <c r="B1740" s="1" t="s">
        <v>63</v>
      </c>
      <c r="C1740" s="1" t="s">
        <v>4718</v>
      </c>
      <c r="D1740" s="1" t="s">
        <v>4719</v>
      </c>
      <c r="E1740" s="1" t="s">
        <v>69</v>
      </c>
      <c r="F1740" s="1" t="s">
        <v>501</v>
      </c>
      <c r="G1740" s="1" t="s">
        <v>4720</v>
      </c>
      <c r="H1740">
        <v>0</v>
      </c>
      <c r="I1740" s="1" t="s">
        <v>69</v>
      </c>
      <c r="J1740" s="1" t="s">
        <v>4721</v>
      </c>
      <c r="K1740" s="1" t="s">
        <v>4722</v>
      </c>
      <c r="L1740" s="1" t="s">
        <v>247</v>
      </c>
      <c r="M1740" s="1" t="s">
        <v>69</v>
      </c>
      <c r="N1740" s="1" t="s">
        <v>407</v>
      </c>
      <c r="O1740" s="1" t="s">
        <v>74</v>
      </c>
      <c r="P1740" s="1" t="s">
        <v>4723</v>
      </c>
      <c r="Q1740">
        <v>36314345712445</v>
      </c>
      <c r="R1740" s="1" t="s">
        <v>69</v>
      </c>
      <c r="S1740">
        <v>13051</v>
      </c>
      <c r="T1740">
        <v>8027</v>
      </c>
      <c r="U1740" s="2">
        <v>42607</v>
      </c>
      <c r="V1740" s="2">
        <v>42607.693822337962</v>
      </c>
      <c r="W1740">
        <v>16.850000000000001</v>
      </c>
      <c r="X1740" s="1" t="s">
        <v>87</v>
      </c>
      <c r="Y1740" s="2">
        <v>42632</v>
      </c>
      <c r="Z1740" s="1" t="s">
        <v>88</v>
      </c>
      <c r="AA1740" s="1" t="s">
        <v>2361</v>
      </c>
      <c r="AB1740">
        <v>16.54</v>
      </c>
      <c r="AC1740" s="1" t="s">
        <v>79</v>
      </c>
      <c r="AD1740" s="1" t="s">
        <v>80</v>
      </c>
      <c r="AE1740" s="1" t="s">
        <v>125</v>
      </c>
      <c r="AF1740" s="1" t="s">
        <v>90</v>
      </c>
      <c r="AG1740" s="1" t="s">
        <v>18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1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</row>
    <row r="1741" spans="1:62" x14ac:dyDescent="0.25">
      <c r="A1741" s="1" t="s">
        <v>4724</v>
      </c>
      <c r="B1741" s="1" t="s">
        <v>182</v>
      </c>
      <c r="C1741" s="1" t="s">
        <v>4725</v>
      </c>
      <c r="D1741" s="1" t="s">
        <v>4726</v>
      </c>
      <c r="E1741" s="1" t="s">
        <v>69</v>
      </c>
      <c r="F1741" s="1" t="s">
        <v>100</v>
      </c>
      <c r="G1741" s="1" t="s">
        <v>4727</v>
      </c>
      <c r="H1741">
        <v>0</v>
      </c>
      <c r="I1741" s="1" t="s">
        <v>69</v>
      </c>
      <c r="J1741" s="1" t="s">
        <v>4728</v>
      </c>
      <c r="K1741" s="1" t="s">
        <v>4729</v>
      </c>
      <c r="L1741" s="1" t="s">
        <v>104</v>
      </c>
      <c r="M1741" s="1" t="s">
        <v>69</v>
      </c>
      <c r="N1741" s="1" t="s">
        <v>521</v>
      </c>
      <c r="O1741" s="1" t="s">
        <v>307</v>
      </c>
      <c r="P1741" s="1" t="s">
        <v>4730</v>
      </c>
      <c r="Q1741">
        <v>4469977562530548</v>
      </c>
      <c r="R1741" s="1" t="s">
        <v>69</v>
      </c>
      <c r="S1741">
        <v>13055</v>
      </c>
      <c r="T1741">
        <v>746</v>
      </c>
      <c r="U1741" s="2">
        <v>42544</v>
      </c>
      <c r="V1741" s="2">
        <v>42544.645211226853</v>
      </c>
      <c r="W1741">
        <v>11.45</v>
      </c>
      <c r="X1741" s="1" t="s">
        <v>76</v>
      </c>
      <c r="Y1741" s="2">
        <v>42566</v>
      </c>
      <c r="Z1741" s="1" t="s">
        <v>77</v>
      </c>
      <c r="AA1741" s="1" t="s">
        <v>78</v>
      </c>
      <c r="AB1741">
        <v>148.19999999999999</v>
      </c>
      <c r="AC1741" s="1" t="s">
        <v>79</v>
      </c>
      <c r="AD1741" s="1" t="s">
        <v>80</v>
      </c>
      <c r="AE1741" s="1" t="s">
        <v>81</v>
      </c>
      <c r="AF1741" s="1" t="s">
        <v>82</v>
      </c>
      <c r="AG1741" s="1" t="s">
        <v>83</v>
      </c>
      <c r="AH1741">
        <v>1</v>
      </c>
      <c r="AI1741">
        <v>1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1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1</v>
      </c>
      <c r="BB1741">
        <v>1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1</v>
      </c>
      <c r="BI1741">
        <v>0</v>
      </c>
      <c r="BJ1741">
        <v>0</v>
      </c>
    </row>
    <row r="1742" spans="1:62" x14ac:dyDescent="0.25">
      <c r="A1742" s="1" t="s">
        <v>4724</v>
      </c>
      <c r="B1742" s="1" t="s">
        <v>182</v>
      </c>
      <c r="C1742" s="1" t="s">
        <v>4725</v>
      </c>
      <c r="D1742" s="1" t="s">
        <v>4726</v>
      </c>
      <c r="E1742" s="1" t="s">
        <v>69</v>
      </c>
      <c r="F1742" s="1" t="s">
        <v>100</v>
      </c>
      <c r="G1742" s="1" t="s">
        <v>4727</v>
      </c>
      <c r="H1742">
        <v>0</v>
      </c>
      <c r="I1742" s="1" t="s">
        <v>69</v>
      </c>
      <c r="J1742" s="1" t="s">
        <v>4728</v>
      </c>
      <c r="K1742" s="1" t="s">
        <v>4729</v>
      </c>
      <c r="L1742" s="1" t="s">
        <v>104</v>
      </c>
      <c r="M1742" s="1" t="s">
        <v>69</v>
      </c>
      <c r="N1742" s="1" t="s">
        <v>521</v>
      </c>
      <c r="O1742" s="1" t="s">
        <v>307</v>
      </c>
      <c r="P1742" s="1" t="s">
        <v>4730</v>
      </c>
      <c r="Q1742">
        <v>4221521229551098</v>
      </c>
      <c r="R1742" s="1" t="s">
        <v>69</v>
      </c>
      <c r="S1742">
        <v>13055</v>
      </c>
      <c r="T1742">
        <v>9089</v>
      </c>
      <c r="U1742" s="2">
        <v>42445.741261574076</v>
      </c>
      <c r="V1742" s="2">
        <v>42445.741265914352</v>
      </c>
      <c r="W1742">
        <v>21.97</v>
      </c>
      <c r="X1742" s="1" t="s">
        <v>122</v>
      </c>
      <c r="Y1742" s="2">
        <v>42445.741261574076</v>
      </c>
      <c r="Z1742" s="1" t="s">
        <v>123</v>
      </c>
      <c r="AA1742" s="1" t="s">
        <v>78</v>
      </c>
      <c r="AB1742">
        <v>97.2</v>
      </c>
      <c r="AC1742" s="1" t="s">
        <v>79</v>
      </c>
      <c r="AD1742" s="1" t="s">
        <v>80</v>
      </c>
      <c r="AE1742" s="1" t="s">
        <v>81</v>
      </c>
      <c r="AF1742" s="1" t="s">
        <v>82</v>
      </c>
      <c r="AG1742" s="1" t="s">
        <v>83</v>
      </c>
      <c r="AH1742">
        <v>0</v>
      </c>
      <c r="AI1742">
        <v>1</v>
      </c>
      <c r="AJ1742">
        <v>0</v>
      </c>
      <c r="AK1742">
        <v>0</v>
      </c>
      <c r="AL1742">
        <v>1</v>
      </c>
      <c r="AM1742">
        <v>0</v>
      </c>
      <c r="AN1742">
        <v>0</v>
      </c>
      <c r="AO1742">
        <v>1</v>
      </c>
      <c r="AP1742">
        <v>1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1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1</v>
      </c>
      <c r="BF1742">
        <v>0</v>
      </c>
      <c r="BG1742">
        <v>0</v>
      </c>
      <c r="BH1742">
        <v>0</v>
      </c>
      <c r="BI1742">
        <v>0</v>
      </c>
      <c r="BJ1742">
        <v>1</v>
      </c>
    </row>
    <row r="1743" spans="1:62" x14ac:dyDescent="0.25">
      <c r="A1743" s="1" t="s">
        <v>4731</v>
      </c>
      <c r="B1743" s="1" t="s">
        <v>63</v>
      </c>
      <c r="C1743" s="1" t="s">
        <v>4732</v>
      </c>
      <c r="D1743" s="1" t="s">
        <v>4733</v>
      </c>
      <c r="E1743" s="1" t="s">
        <v>185</v>
      </c>
      <c r="F1743" s="1" t="s">
        <v>67</v>
      </c>
      <c r="G1743" s="1" t="s">
        <v>4734</v>
      </c>
      <c r="H1743">
        <v>0</v>
      </c>
      <c r="I1743" s="1" t="s">
        <v>69</v>
      </c>
      <c r="J1743" s="1" t="s">
        <v>4735</v>
      </c>
      <c r="K1743" s="1" t="s">
        <v>4736</v>
      </c>
      <c r="L1743" s="1" t="s">
        <v>174</v>
      </c>
      <c r="M1743" s="1" t="s">
        <v>69</v>
      </c>
      <c r="N1743" s="1" t="s">
        <v>352</v>
      </c>
      <c r="O1743" s="1" t="s">
        <v>74</v>
      </c>
      <c r="P1743" s="1" t="s">
        <v>4737</v>
      </c>
      <c r="Q1743">
        <v>343933639681105</v>
      </c>
      <c r="R1743" s="1" t="s">
        <v>69</v>
      </c>
      <c r="S1743">
        <v>13059</v>
      </c>
      <c r="T1743">
        <v>325</v>
      </c>
      <c r="U1743" s="2">
        <v>42486</v>
      </c>
      <c r="V1743" s="2">
        <v>42486.099034305553</v>
      </c>
      <c r="W1743">
        <v>33.99</v>
      </c>
      <c r="X1743" s="1" t="s">
        <v>537</v>
      </c>
      <c r="Y1743" s="2">
        <v>42495</v>
      </c>
      <c r="Z1743" s="1" t="s">
        <v>538</v>
      </c>
      <c r="AA1743" s="1" t="s">
        <v>1099</v>
      </c>
      <c r="AB1743">
        <v>17.809999999999999</v>
      </c>
      <c r="AC1743" s="1" t="s">
        <v>79</v>
      </c>
      <c r="AD1743" s="1" t="s">
        <v>80</v>
      </c>
      <c r="AE1743" s="1" t="s">
        <v>125</v>
      </c>
      <c r="AF1743" s="1" t="s">
        <v>90</v>
      </c>
      <c r="AG1743" s="1" t="s">
        <v>126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1</v>
      </c>
      <c r="AS1743">
        <v>0</v>
      </c>
      <c r="AT1743">
        <v>1</v>
      </c>
      <c r="AU1743">
        <v>1</v>
      </c>
      <c r="AV1743">
        <v>0</v>
      </c>
      <c r="AW1743">
        <v>0</v>
      </c>
      <c r="AX1743">
        <v>1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</row>
    <row r="1744" spans="1:62" x14ac:dyDescent="0.25">
      <c r="A1744" s="1" t="s">
        <v>4731</v>
      </c>
      <c r="B1744" s="1" t="s">
        <v>63</v>
      </c>
      <c r="C1744" s="1" t="s">
        <v>4732</v>
      </c>
      <c r="D1744" s="1" t="s">
        <v>4733</v>
      </c>
      <c r="E1744" s="1" t="s">
        <v>185</v>
      </c>
      <c r="F1744" s="1" t="s">
        <v>67</v>
      </c>
      <c r="G1744" s="1" t="s">
        <v>4734</v>
      </c>
      <c r="H1744">
        <v>0</v>
      </c>
      <c r="I1744" s="1" t="s">
        <v>69</v>
      </c>
      <c r="J1744" s="1" t="s">
        <v>4735</v>
      </c>
      <c r="K1744" s="1" t="s">
        <v>4736</v>
      </c>
      <c r="L1744" s="1" t="s">
        <v>174</v>
      </c>
      <c r="M1744" s="1" t="s">
        <v>69</v>
      </c>
      <c r="N1744" s="1" t="s">
        <v>352</v>
      </c>
      <c r="O1744" s="1" t="s">
        <v>74</v>
      </c>
      <c r="P1744" s="1" t="s">
        <v>4737</v>
      </c>
      <c r="Q1744">
        <v>375059161805904</v>
      </c>
      <c r="R1744" s="1" t="s">
        <v>69</v>
      </c>
      <c r="S1744">
        <v>13059</v>
      </c>
      <c r="T1744">
        <v>1514</v>
      </c>
      <c r="U1744" s="2">
        <v>42699</v>
      </c>
      <c r="V1744" s="2">
        <v>42699.683157476851</v>
      </c>
      <c r="W1744">
        <v>12.5</v>
      </c>
      <c r="X1744" s="1" t="s">
        <v>265</v>
      </c>
      <c r="Y1744" s="2">
        <v>42711</v>
      </c>
      <c r="Z1744" s="1" t="s">
        <v>266</v>
      </c>
      <c r="AA1744" s="1" t="s">
        <v>1099</v>
      </c>
      <c r="AB1744">
        <v>45.18</v>
      </c>
      <c r="AC1744" s="1" t="s">
        <v>79</v>
      </c>
      <c r="AD1744" s="1" t="s">
        <v>80</v>
      </c>
      <c r="AE1744" s="1" t="s">
        <v>125</v>
      </c>
      <c r="AF1744" s="1" t="s">
        <v>90</v>
      </c>
      <c r="AG1744" s="1" t="s">
        <v>126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1</v>
      </c>
      <c r="AS1744">
        <v>0</v>
      </c>
      <c r="AT1744">
        <v>0</v>
      </c>
      <c r="AU1744">
        <v>1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</row>
    <row r="1745" spans="1:62" x14ac:dyDescent="0.25">
      <c r="A1745" s="1" t="s">
        <v>4738</v>
      </c>
      <c r="B1745" s="1" t="s">
        <v>63</v>
      </c>
      <c r="C1745" s="1" t="s">
        <v>4739</v>
      </c>
      <c r="D1745" s="1" t="s">
        <v>4740</v>
      </c>
      <c r="E1745" s="1" t="s">
        <v>2147</v>
      </c>
      <c r="F1745" s="1" t="s">
        <v>67</v>
      </c>
      <c r="G1745" s="1" t="s">
        <v>4741</v>
      </c>
      <c r="H1745">
        <v>0</v>
      </c>
      <c r="I1745" s="1" t="s">
        <v>69</v>
      </c>
      <c r="J1745" s="1" t="s">
        <v>4742</v>
      </c>
      <c r="K1745" s="1" t="s">
        <v>4743</v>
      </c>
      <c r="L1745" s="1" t="s">
        <v>104</v>
      </c>
      <c r="M1745" s="1" t="s">
        <v>69</v>
      </c>
      <c r="N1745" s="1" t="s">
        <v>325</v>
      </c>
      <c r="O1745" s="1" t="s">
        <v>307</v>
      </c>
      <c r="P1745" s="1" t="s">
        <v>4744</v>
      </c>
      <c r="Q1745">
        <v>4603795201253364</v>
      </c>
      <c r="R1745" s="1" t="s">
        <v>69</v>
      </c>
      <c r="S1745">
        <v>13063</v>
      </c>
      <c r="T1745">
        <v>800</v>
      </c>
      <c r="U1745" s="2">
        <v>42599</v>
      </c>
      <c r="V1745" s="2">
        <v>42599.263729687496</v>
      </c>
      <c r="W1745">
        <v>14.8</v>
      </c>
      <c r="X1745" s="1" t="s">
        <v>231</v>
      </c>
      <c r="Y1745" s="2">
        <v>42695</v>
      </c>
      <c r="Z1745" s="1" t="s">
        <v>232</v>
      </c>
      <c r="AA1745" s="1" t="s">
        <v>4662</v>
      </c>
      <c r="AB1745">
        <v>59.16</v>
      </c>
      <c r="AC1745" s="1" t="s">
        <v>79</v>
      </c>
      <c r="AD1745" s="1" t="s">
        <v>80</v>
      </c>
      <c r="AE1745" s="1" t="s">
        <v>81</v>
      </c>
      <c r="AF1745" s="1" t="s">
        <v>82</v>
      </c>
      <c r="AG1745" s="1" t="s">
        <v>112</v>
      </c>
      <c r="AH1745">
        <v>1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1</v>
      </c>
      <c r="AY1745">
        <v>0</v>
      </c>
      <c r="AZ1745">
        <v>0</v>
      </c>
      <c r="BA1745">
        <v>0</v>
      </c>
      <c r="BB1745">
        <v>1</v>
      </c>
      <c r="BC1745">
        <v>0</v>
      </c>
      <c r="BD1745">
        <v>1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</row>
    <row r="1746" spans="1:62" x14ac:dyDescent="0.25">
      <c r="A1746" s="1" t="s">
        <v>4738</v>
      </c>
      <c r="B1746" s="1" t="s">
        <v>63</v>
      </c>
      <c r="C1746" s="1" t="s">
        <v>4739</v>
      </c>
      <c r="D1746" s="1" t="s">
        <v>4740</v>
      </c>
      <c r="E1746" s="1" t="s">
        <v>2147</v>
      </c>
      <c r="F1746" s="1" t="s">
        <v>67</v>
      </c>
      <c r="G1746" s="1" t="s">
        <v>4741</v>
      </c>
      <c r="H1746">
        <v>0</v>
      </c>
      <c r="I1746" s="1" t="s">
        <v>69</v>
      </c>
      <c r="J1746" s="1" t="s">
        <v>4742</v>
      </c>
      <c r="K1746" s="1" t="s">
        <v>4743</v>
      </c>
      <c r="L1746" s="1" t="s">
        <v>104</v>
      </c>
      <c r="M1746" s="1" t="s">
        <v>69</v>
      </c>
      <c r="N1746" s="1" t="s">
        <v>325</v>
      </c>
      <c r="O1746" s="1" t="s">
        <v>307</v>
      </c>
      <c r="P1746" s="1" t="s">
        <v>4744</v>
      </c>
      <c r="Q1746">
        <v>4945463546716598</v>
      </c>
      <c r="R1746" s="1" t="s">
        <v>69</v>
      </c>
      <c r="S1746">
        <v>13063</v>
      </c>
      <c r="T1746">
        <v>5384</v>
      </c>
      <c r="U1746" s="2">
        <v>42439</v>
      </c>
      <c r="V1746" s="2">
        <v>42439.265700972224</v>
      </c>
      <c r="W1746">
        <v>31.88</v>
      </c>
      <c r="X1746" s="1" t="s">
        <v>411</v>
      </c>
      <c r="Y1746" s="2">
        <v>42449</v>
      </c>
      <c r="Z1746" s="1" t="s">
        <v>263</v>
      </c>
      <c r="AA1746" s="1" t="s">
        <v>4662</v>
      </c>
      <c r="AB1746">
        <v>210.17</v>
      </c>
      <c r="AC1746" s="1" t="s">
        <v>79</v>
      </c>
      <c r="AD1746" s="1" t="s">
        <v>80</v>
      </c>
      <c r="AE1746" s="1" t="s">
        <v>81</v>
      </c>
      <c r="AF1746" s="1" t="s">
        <v>111</v>
      </c>
      <c r="AG1746" s="1" t="s">
        <v>112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1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1</v>
      </c>
      <c r="AZ1746">
        <v>1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1</v>
      </c>
      <c r="BJ1746">
        <v>0</v>
      </c>
    </row>
    <row r="1747" spans="1:62" x14ac:dyDescent="0.25">
      <c r="A1747" s="1" t="s">
        <v>4738</v>
      </c>
      <c r="B1747" s="1" t="s">
        <v>63</v>
      </c>
      <c r="C1747" s="1" t="s">
        <v>4739</v>
      </c>
      <c r="D1747" s="1" t="s">
        <v>4740</v>
      </c>
      <c r="E1747" s="1" t="s">
        <v>2147</v>
      </c>
      <c r="F1747" s="1" t="s">
        <v>67</v>
      </c>
      <c r="G1747" s="1" t="s">
        <v>4741</v>
      </c>
      <c r="H1747">
        <v>0</v>
      </c>
      <c r="I1747" s="1" t="s">
        <v>69</v>
      </c>
      <c r="J1747" s="1" t="s">
        <v>4742</v>
      </c>
      <c r="K1747" s="1" t="s">
        <v>4743</v>
      </c>
      <c r="L1747" s="1" t="s">
        <v>104</v>
      </c>
      <c r="M1747" s="1" t="s">
        <v>69</v>
      </c>
      <c r="N1747" s="1" t="s">
        <v>325</v>
      </c>
      <c r="O1747" s="1" t="s">
        <v>307</v>
      </c>
      <c r="P1747" s="1" t="s">
        <v>4744</v>
      </c>
      <c r="Q1747">
        <v>4534128284074065</v>
      </c>
      <c r="R1747" s="1" t="s">
        <v>69</v>
      </c>
      <c r="S1747">
        <v>13063</v>
      </c>
      <c r="T1747">
        <v>5553</v>
      </c>
      <c r="U1747" s="2">
        <v>42544</v>
      </c>
      <c r="V1747" s="2">
        <v>42544.645211226853</v>
      </c>
      <c r="W1747">
        <v>16.27</v>
      </c>
      <c r="X1747" s="1" t="s">
        <v>76</v>
      </c>
      <c r="Y1747" s="2">
        <v>42566</v>
      </c>
      <c r="Z1747" s="1" t="s">
        <v>77</v>
      </c>
      <c r="AA1747" s="1" t="s">
        <v>4662</v>
      </c>
      <c r="AB1747">
        <v>183.69</v>
      </c>
      <c r="AC1747" s="1" t="s">
        <v>147</v>
      </c>
      <c r="AD1747" s="1" t="s">
        <v>80</v>
      </c>
      <c r="AE1747" s="1" t="s">
        <v>81</v>
      </c>
      <c r="AF1747" s="1" t="s">
        <v>111</v>
      </c>
      <c r="AG1747" s="1" t="s">
        <v>112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1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1</v>
      </c>
      <c r="BD1747">
        <v>0</v>
      </c>
      <c r="BE1747">
        <v>0</v>
      </c>
      <c r="BF1747">
        <v>1</v>
      </c>
      <c r="BG1747">
        <v>0</v>
      </c>
      <c r="BH1747">
        <v>0</v>
      </c>
      <c r="BI1747">
        <v>1</v>
      </c>
      <c r="BJ1747">
        <v>1</v>
      </c>
    </row>
    <row r="1748" spans="1:62" x14ac:dyDescent="0.25">
      <c r="A1748" s="1" t="s">
        <v>4738</v>
      </c>
      <c r="B1748" s="1" t="s">
        <v>63</v>
      </c>
      <c r="C1748" s="1" t="s">
        <v>4739</v>
      </c>
      <c r="D1748" s="1" t="s">
        <v>4740</v>
      </c>
      <c r="E1748" s="1" t="s">
        <v>2147</v>
      </c>
      <c r="F1748" s="1" t="s">
        <v>67</v>
      </c>
      <c r="G1748" s="1" t="s">
        <v>4741</v>
      </c>
      <c r="H1748">
        <v>0</v>
      </c>
      <c r="I1748" s="1" t="s">
        <v>69</v>
      </c>
      <c r="J1748" s="1" t="s">
        <v>4742</v>
      </c>
      <c r="K1748" s="1" t="s">
        <v>4743</v>
      </c>
      <c r="L1748" s="1" t="s">
        <v>104</v>
      </c>
      <c r="M1748" s="1" t="s">
        <v>69</v>
      </c>
      <c r="N1748" s="1" t="s">
        <v>325</v>
      </c>
      <c r="O1748" s="1" t="s">
        <v>307</v>
      </c>
      <c r="P1748" s="1" t="s">
        <v>4744</v>
      </c>
      <c r="Q1748">
        <v>4307416958731630</v>
      </c>
      <c r="R1748" s="1" t="s">
        <v>69</v>
      </c>
      <c r="S1748">
        <v>13063</v>
      </c>
      <c r="T1748">
        <v>6093</v>
      </c>
      <c r="U1748" s="2">
        <v>42445.741261574076</v>
      </c>
      <c r="V1748" s="2">
        <v>42445.741265914352</v>
      </c>
      <c r="W1748">
        <v>22.5</v>
      </c>
      <c r="X1748" s="1" t="s">
        <v>574</v>
      </c>
      <c r="Y1748" s="2">
        <v>42445.741261574076</v>
      </c>
      <c r="Z1748" s="1" t="s">
        <v>123</v>
      </c>
      <c r="AA1748" s="1" t="s">
        <v>4662</v>
      </c>
      <c r="AB1748">
        <v>16.239999999999998</v>
      </c>
      <c r="AC1748" s="1" t="s">
        <v>79</v>
      </c>
      <c r="AD1748" s="1" t="s">
        <v>80</v>
      </c>
      <c r="AE1748" s="1" t="s">
        <v>81</v>
      </c>
      <c r="AF1748" s="1" t="s">
        <v>90</v>
      </c>
      <c r="AG1748" s="1" t="s">
        <v>112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1</v>
      </c>
      <c r="AN1748">
        <v>0</v>
      </c>
      <c r="AO1748">
        <v>0</v>
      </c>
      <c r="AP1748">
        <v>0</v>
      </c>
      <c r="AQ1748">
        <v>0</v>
      </c>
      <c r="AR1748">
        <v>1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</row>
    <row r="1749" spans="1:62" x14ac:dyDescent="0.25">
      <c r="A1749" s="1" t="s">
        <v>4745</v>
      </c>
      <c r="B1749" s="1" t="s">
        <v>182</v>
      </c>
      <c r="C1749" s="1" t="s">
        <v>4746</v>
      </c>
      <c r="D1749" s="1" t="s">
        <v>4747</v>
      </c>
      <c r="E1749" s="1" t="s">
        <v>69</v>
      </c>
      <c r="F1749" s="1" t="s">
        <v>501</v>
      </c>
      <c r="G1749" s="1" t="s">
        <v>4748</v>
      </c>
      <c r="H1749">
        <v>0</v>
      </c>
      <c r="I1749" s="1" t="s">
        <v>69</v>
      </c>
      <c r="J1749" s="1" t="s">
        <v>4749</v>
      </c>
      <c r="K1749" s="1" t="s">
        <v>4750</v>
      </c>
      <c r="L1749" s="1" t="s">
        <v>140</v>
      </c>
      <c r="M1749" s="1" t="s">
        <v>69</v>
      </c>
      <c r="N1749" s="1" t="s">
        <v>286</v>
      </c>
      <c r="O1749" s="1" t="s">
        <v>74</v>
      </c>
      <c r="P1749" s="1" t="s">
        <v>4751</v>
      </c>
      <c r="Q1749">
        <v>6011605943694836</v>
      </c>
      <c r="R1749" s="1" t="s">
        <v>69</v>
      </c>
      <c r="S1749">
        <v>13079</v>
      </c>
      <c r="T1749">
        <v>737</v>
      </c>
      <c r="U1749" s="2">
        <v>42711</v>
      </c>
      <c r="V1749" s="2">
        <v>42711.363802731481</v>
      </c>
      <c r="W1749">
        <v>11.45</v>
      </c>
      <c r="X1749" s="1" t="s">
        <v>175</v>
      </c>
      <c r="Y1749" s="2">
        <v>42391</v>
      </c>
      <c r="Z1749" s="1" t="s">
        <v>431</v>
      </c>
      <c r="AA1749" s="1" t="s">
        <v>315</v>
      </c>
      <c r="AB1749">
        <v>260.69</v>
      </c>
      <c r="AC1749" s="1" t="s">
        <v>79</v>
      </c>
      <c r="AD1749" s="1" t="s">
        <v>80</v>
      </c>
      <c r="AE1749" s="1" t="s">
        <v>125</v>
      </c>
      <c r="AF1749" s="1" t="s">
        <v>111</v>
      </c>
      <c r="AG1749" s="1" t="s">
        <v>112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1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1</v>
      </c>
      <c r="AX1749">
        <v>0</v>
      </c>
      <c r="AY1749">
        <v>1</v>
      </c>
      <c r="AZ1749">
        <v>1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1</v>
      </c>
      <c r="BJ1749">
        <v>0</v>
      </c>
    </row>
    <row r="1750" spans="1:62" x14ac:dyDescent="0.25">
      <c r="A1750" s="1" t="s">
        <v>4745</v>
      </c>
      <c r="B1750" s="1" t="s">
        <v>182</v>
      </c>
      <c r="C1750" s="1" t="s">
        <v>4746</v>
      </c>
      <c r="D1750" s="1" t="s">
        <v>4747</v>
      </c>
      <c r="E1750" s="1" t="s">
        <v>69</v>
      </c>
      <c r="F1750" s="1" t="s">
        <v>501</v>
      </c>
      <c r="G1750" s="1" t="s">
        <v>4748</v>
      </c>
      <c r="H1750">
        <v>0</v>
      </c>
      <c r="I1750" s="1" t="s">
        <v>69</v>
      </c>
      <c r="J1750" s="1" t="s">
        <v>4749</v>
      </c>
      <c r="K1750" s="1" t="s">
        <v>4750</v>
      </c>
      <c r="L1750" s="1" t="s">
        <v>140</v>
      </c>
      <c r="M1750" s="1" t="s">
        <v>69</v>
      </c>
      <c r="N1750" s="1" t="s">
        <v>286</v>
      </c>
      <c r="O1750" s="1" t="s">
        <v>74</v>
      </c>
      <c r="P1750" s="1" t="s">
        <v>4751</v>
      </c>
      <c r="Q1750">
        <v>6011694968008353</v>
      </c>
      <c r="R1750" s="1" t="s">
        <v>69</v>
      </c>
      <c r="S1750">
        <v>13079</v>
      </c>
      <c r="T1750">
        <v>2424</v>
      </c>
      <c r="U1750" s="2">
        <v>42473</v>
      </c>
      <c r="V1750" s="2">
        <v>42473.991615231484</v>
      </c>
      <c r="W1750">
        <v>22.95</v>
      </c>
      <c r="X1750" s="1" t="s">
        <v>371</v>
      </c>
      <c r="Y1750" s="2">
        <v>42482</v>
      </c>
      <c r="Z1750" s="1" t="s">
        <v>433</v>
      </c>
      <c r="AA1750" s="1" t="s">
        <v>315</v>
      </c>
      <c r="AB1750">
        <v>230.74</v>
      </c>
      <c r="AC1750" s="1" t="s">
        <v>79</v>
      </c>
      <c r="AD1750" s="1" t="s">
        <v>80</v>
      </c>
      <c r="AE1750" s="1" t="s">
        <v>125</v>
      </c>
      <c r="AF1750" s="1" t="s">
        <v>111</v>
      </c>
      <c r="AG1750" s="1" t="s">
        <v>112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1</v>
      </c>
      <c r="AX1750">
        <v>0</v>
      </c>
      <c r="AY1750">
        <v>0</v>
      </c>
      <c r="AZ1750">
        <v>1</v>
      </c>
      <c r="BA1750">
        <v>0</v>
      </c>
      <c r="BB1750">
        <v>1</v>
      </c>
      <c r="BC1750">
        <v>1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1</v>
      </c>
    </row>
    <row r="1751" spans="1:62" x14ac:dyDescent="0.25">
      <c r="A1751" s="1" t="s">
        <v>4745</v>
      </c>
      <c r="B1751" s="1" t="s">
        <v>182</v>
      </c>
      <c r="C1751" s="1" t="s">
        <v>4746</v>
      </c>
      <c r="D1751" s="1" t="s">
        <v>4747</v>
      </c>
      <c r="E1751" s="1" t="s">
        <v>69</v>
      </c>
      <c r="F1751" s="1" t="s">
        <v>501</v>
      </c>
      <c r="G1751" s="1" t="s">
        <v>4748</v>
      </c>
      <c r="H1751">
        <v>0</v>
      </c>
      <c r="I1751" s="1" t="s">
        <v>69</v>
      </c>
      <c r="J1751" s="1" t="s">
        <v>4749</v>
      </c>
      <c r="K1751" s="1" t="s">
        <v>4750</v>
      </c>
      <c r="L1751" s="1" t="s">
        <v>140</v>
      </c>
      <c r="M1751" s="1" t="s">
        <v>69</v>
      </c>
      <c r="N1751" s="1" t="s">
        <v>286</v>
      </c>
      <c r="O1751" s="1" t="s">
        <v>74</v>
      </c>
      <c r="P1751" s="1" t="s">
        <v>4751</v>
      </c>
      <c r="Q1751">
        <v>6011585224898340</v>
      </c>
      <c r="R1751" s="1" t="s">
        <v>69</v>
      </c>
      <c r="S1751">
        <v>13079</v>
      </c>
      <c r="T1751">
        <v>5465</v>
      </c>
      <c r="U1751" s="2">
        <v>42629</v>
      </c>
      <c r="V1751" s="2">
        <v>42629.382942800927</v>
      </c>
      <c r="W1751">
        <v>33.99</v>
      </c>
      <c r="X1751" s="1" t="s">
        <v>1331</v>
      </c>
      <c r="Y1751" s="2">
        <v>42643</v>
      </c>
      <c r="Z1751" s="1" t="s">
        <v>464</v>
      </c>
      <c r="AA1751" s="1" t="s">
        <v>315</v>
      </c>
      <c r="AB1751">
        <v>285.56</v>
      </c>
      <c r="AC1751" s="1" t="s">
        <v>79</v>
      </c>
      <c r="AD1751" s="1" t="s">
        <v>80</v>
      </c>
      <c r="AE1751" s="1" t="s">
        <v>125</v>
      </c>
      <c r="AF1751" s="1" t="s">
        <v>111</v>
      </c>
      <c r="AG1751" s="1" t="s">
        <v>112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1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1</v>
      </c>
      <c r="BH1751">
        <v>0</v>
      </c>
      <c r="BI1751">
        <v>1</v>
      </c>
      <c r="BJ1751">
        <v>0</v>
      </c>
    </row>
    <row r="1752" spans="1:62" x14ac:dyDescent="0.25">
      <c r="A1752" s="1" t="s">
        <v>4752</v>
      </c>
      <c r="B1752" s="1" t="s">
        <v>182</v>
      </c>
      <c r="C1752" s="1" t="s">
        <v>4753</v>
      </c>
      <c r="D1752" s="1" t="s">
        <v>4754</v>
      </c>
      <c r="E1752" s="1" t="s">
        <v>445</v>
      </c>
      <c r="F1752" s="1" t="s">
        <v>367</v>
      </c>
      <c r="G1752" s="1" t="s">
        <v>4755</v>
      </c>
      <c r="H1752">
        <v>0</v>
      </c>
      <c r="I1752" s="1" t="s">
        <v>69</v>
      </c>
      <c r="J1752" s="1" t="s">
        <v>4756</v>
      </c>
      <c r="K1752" s="1" t="s">
        <v>4757</v>
      </c>
      <c r="L1752" s="1" t="s">
        <v>247</v>
      </c>
      <c r="M1752" s="1" t="s">
        <v>69</v>
      </c>
      <c r="N1752" s="1" t="s">
        <v>707</v>
      </c>
      <c r="O1752" s="1" t="s">
        <v>74</v>
      </c>
      <c r="P1752" s="1" t="s">
        <v>4758</v>
      </c>
      <c r="Q1752">
        <v>36778056010571</v>
      </c>
      <c r="R1752" s="1" t="s">
        <v>69</v>
      </c>
      <c r="S1752">
        <v>13087</v>
      </c>
      <c r="T1752">
        <v>1342</v>
      </c>
      <c r="U1752" s="2">
        <v>42423</v>
      </c>
      <c r="V1752" s="2">
        <v>42423.866492893518</v>
      </c>
      <c r="W1752">
        <v>2.87</v>
      </c>
      <c r="X1752" s="1" t="s">
        <v>835</v>
      </c>
      <c r="Y1752" s="2">
        <v>42431</v>
      </c>
      <c r="Z1752" s="1" t="s">
        <v>149</v>
      </c>
      <c r="AA1752" s="1" t="s">
        <v>2645</v>
      </c>
      <c r="AB1752">
        <v>284.77999999999997</v>
      </c>
      <c r="AC1752" s="1" t="s">
        <v>79</v>
      </c>
      <c r="AD1752" s="1" t="s">
        <v>89</v>
      </c>
      <c r="AE1752" s="1" t="s">
        <v>125</v>
      </c>
      <c r="AF1752" s="1" t="s">
        <v>111</v>
      </c>
      <c r="AG1752" s="1" t="s">
        <v>126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1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1</v>
      </c>
      <c r="AZ1752">
        <v>1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1</v>
      </c>
      <c r="BJ1752">
        <v>0</v>
      </c>
    </row>
    <row r="1753" spans="1:62" x14ac:dyDescent="0.25">
      <c r="A1753" s="1" t="s">
        <v>4752</v>
      </c>
      <c r="B1753" s="1" t="s">
        <v>182</v>
      </c>
      <c r="C1753" s="1" t="s">
        <v>4753</v>
      </c>
      <c r="D1753" s="1" t="s">
        <v>4754</v>
      </c>
      <c r="E1753" s="1" t="s">
        <v>445</v>
      </c>
      <c r="F1753" s="1" t="s">
        <v>367</v>
      </c>
      <c r="G1753" s="1" t="s">
        <v>4755</v>
      </c>
      <c r="H1753">
        <v>0</v>
      </c>
      <c r="I1753" s="1" t="s">
        <v>69</v>
      </c>
      <c r="J1753" s="1" t="s">
        <v>4756</v>
      </c>
      <c r="K1753" s="1" t="s">
        <v>4757</v>
      </c>
      <c r="L1753" s="1" t="s">
        <v>247</v>
      </c>
      <c r="M1753" s="1" t="s">
        <v>69</v>
      </c>
      <c r="N1753" s="1" t="s">
        <v>707</v>
      </c>
      <c r="O1753" s="1" t="s">
        <v>74</v>
      </c>
      <c r="P1753" s="1" t="s">
        <v>4758</v>
      </c>
      <c r="Q1753">
        <v>36938178715388</v>
      </c>
      <c r="R1753" s="1" t="s">
        <v>69</v>
      </c>
      <c r="S1753">
        <v>13087</v>
      </c>
      <c r="T1753">
        <v>1674</v>
      </c>
      <c r="U1753" s="2">
        <v>42503</v>
      </c>
      <c r="V1753" s="2">
        <v>42503.70746395833</v>
      </c>
      <c r="W1753">
        <v>23.12</v>
      </c>
      <c r="X1753" s="1" t="s">
        <v>798</v>
      </c>
      <c r="Y1753" s="2">
        <v>42518</v>
      </c>
      <c r="Z1753" s="1" t="s">
        <v>206</v>
      </c>
      <c r="AA1753" s="1" t="s">
        <v>2645</v>
      </c>
      <c r="AB1753">
        <v>289.77</v>
      </c>
      <c r="AC1753" s="1" t="s">
        <v>79</v>
      </c>
      <c r="AD1753" s="1" t="s">
        <v>80</v>
      </c>
      <c r="AE1753" s="1" t="s">
        <v>125</v>
      </c>
      <c r="AF1753" s="1" t="s">
        <v>111</v>
      </c>
      <c r="AG1753" s="1" t="s">
        <v>126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1</v>
      </c>
      <c r="AW1753">
        <v>0</v>
      </c>
      <c r="AX1753">
        <v>0</v>
      </c>
      <c r="AY1753">
        <v>1</v>
      </c>
      <c r="AZ1753">
        <v>0</v>
      </c>
      <c r="BA1753">
        <v>0</v>
      </c>
      <c r="BB1753">
        <v>0</v>
      </c>
      <c r="BC1753">
        <v>1</v>
      </c>
      <c r="BD1753">
        <v>1</v>
      </c>
      <c r="BE1753">
        <v>0</v>
      </c>
      <c r="BF1753">
        <v>0</v>
      </c>
      <c r="BG1753">
        <v>1</v>
      </c>
      <c r="BH1753">
        <v>0</v>
      </c>
      <c r="BI1753">
        <v>0</v>
      </c>
      <c r="BJ1753">
        <v>1</v>
      </c>
    </row>
    <row r="1754" spans="1:62" x14ac:dyDescent="0.25">
      <c r="A1754" s="1" t="s">
        <v>4752</v>
      </c>
      <c r="B1754" s="1" t="s">
        <v>182</v>
      </c>
      <c r="C1754" s="1" t="s">
        <v>4753</v>
      </c>
      <c r="D1754" s="1" t="s">
        <v>4754</v>
      </c>
      <c r="E1754" s="1" t="s">
        <v>445</v>
      </c>
      <c r="F1754" s="1" t="s">
        <v>367</v>
      </c>
      <c r="G1754" s="1" t="s">
        <v>4755</v>
      </c>
      <c r="H1754">
        <v>0</v>
      </c>
      <c r="I1754" s="1" t="s">
        <v>69</v>
      </c>
      <c r="J1754" s="1" t="s">
        <v>4756</v>
      </c>
      <c r="K1754" s="1" t="s">
        <v>4757</v>
      </c>
      <c r="L1754" s="1" t="s">
        <v>247</v>
      </c>
      <c r="M1754" s="1" t="s">
        <v>69</v>
      </c>
      <c r="N1754" s="1" t="s">
        <v>707</v>
      </c>
      <c r="O1754" s="1" t="s">
        <v>74</v>
      </c>
      <c r="P1754" s="1" t="s">
        <v>4758</v>
      </c>
      <c r="Q1754">
        <v>36126080127864</v>
      </c>
      <c r="R1754" s="1" t="s">
        <v>69</v>
      </c>
      <c r="S1754">
        <v>13087</v>
      </c>
      <c r="T1754">
        <v>2950</v>
      </c>
      <c r="U1754" s="2">
        <v>42625</v>
      </c>
      <c r="V1754" s="2">
        <v>42625.257942800927</v>
      </c>
      <c r="W1754">
        <v>19.25</v>
      </c>
      <c r="X1754" s="1" t="s">
        <v>463</v>
      </c>
      <c r="Y1754" s="2">
        <v>42642</v>
      </c>
      <c r="Z1754" s="1" t="s">
        <v>464</v>
      </c>
      <c r="AA1754" s="1" t="s">
        <v>2645</v>
      </c>
      <c r="AB1754">
        <v>227.7</v>
      </c>
      <c r="AC1754" s="1" t="s">
        <v>79</v>
      </c>
      <c r="AD1754" s="1" t="s">
        <v>89</v>
      </c>
      <c r="AE1754" s="1" t="s">
        <v>125</v>
      </c>
      <c r="AF1754" s="1" t="s">
        <v>111</v>
      </c>
      <c r="AG1754" s="1" t="s">
        <v>126</v>
      </c>
      <c r="AH1754">
        <v>0</v>
      </c>
      <c r="AI1754">
        <v>1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1</v>
      </c>
      <c r="AP1754">
        <v>1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1</v>
      </c>
      <c r="AX1754">
        <v>0</v>
      </c>
      <c r="AY1754">
        <v>1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1</v>
      </c>
      <c r="BI1754">
        <v>0</v>
      </c>
      <c r="BJ1754">
        <v>1</v>
      </c>
    </row>
    <row r="1755" spans="1:62" x14ac:dyDescent="0.25">
      <c r="A1755" s="1" t="s">
        <v>4752</v>
      </c>
      <c r="B1755" s="1" t="s">
        <v>182</v>
      </c>
      <c r="C1755" s="1" t="s">
        <v>4753</v>
      </c>
      <c r="D1755" s="1" t="s">
        <v>4754</v>
      </c>
      <c r="E1755" s="1" t="s">
        <v>445</v>
      </c>
      <c r="F1755" s="1" t="s">
        <v>367</v>
      </c>
      <c r="G1755" s="1" t="s">
        <v>4755</v>
      </c>
      <c r="H1755">
        <v>0</v>
      </c>
      <c r="I1755" s="1" t="s">
        <v>69</v>
      </c>
      <c r="J1755" s="1" t="s">
        <v>4756</v>
      </c>
      <c r="K1755" s="1" t="s">
        <v>4757</v>
      </c>
      <c r="L1755" s="1" t="s">
        <v>247</v>
      </c>
      <c r="M1755" s="1" t="s">
        <v>69</v>
      </c>
      <c r="N1755" s="1" t="s">
        <v>707</v>
      </c>
      <c r="O1755" s="1" t="s">
        <v>74</v>
      </c>
      <c r="P1755" s="1" t="s">
        <v>4758</v>
      </c>
      <c r="Q1755">
        <v>36444448862183</v>
      </c>
      <c r="R1755" s="1" t="s">
        <v>69</v>
      </c>
      <c r="S1755">
        <v>13087</v>
      </c>
      <c r="T1755">
        <v>7305</v>
      </c>
      <c r="U1755" s="2">
        <v>42496</v>
      </c>
      <c r="V1755" s="2">
        <v>42496.382942800927</v>
      </c>
      <c r="W1755">
        <v>17.87</v>
      </c>
      <c r="X1755" s="1" t="s">
        <v>513</v>
      </c>
      <c r="Y1755" s="2">
        <v>42531</v>
      </c>
      <c r="Z1755" s="1" t="s">
        <v>361</v>
      </c>
      <c r="AA1755" s="1" t="s">
        <v>2645</v>
      </c>
      <c r="AB1755">
        <v>80.53</v>
      </c>
      <c r="AC1755" s="1" t="s">
        <v>79</v>
      </c>
      <c r="AD1755" s="1" t="s">
        <v>89</v>
      </c>
      <c r="AE1755" s="1" t="s">
        <v>125</v>
      </c>
      <c r="AF1755" s="1" t="s">
        <v>82</v>
      </c>
      <c r="AG1755" s="1" t="s">
        <v>126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1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0</v>
      </c>
      <c r="AW1755">
        <v>0</v>
      </c>
      <c r="AX1755">
        <v>1</v>
      </c>
      <c r="AY1755">
        <v>0</v>
      </c>
      <c r="AZ1755">
        <v>0</v>
      </c>
      <c r="BA1755">
        <v>1</v>
      </c>
      <c r="BB1755">
        <v>1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1</v>
      </c>
      <c r="BI1755">
        <v>0</v>
      </c>
      <c r="BJ1755">
        <v>0</v>
      </c>
    </row>
    <row r="1756" spans="1:62" x14ac:dyDescent="0.25">
      <c r="A1756" s="1" t="s">
        <v>4752</v>
      </c>
      <c r="B1756" s="1" t="s">
        <v>182</v>
      </c>
      <c r="C1756" s="1" t="s">
        <v>4753</v>
      </c>
      <c r="D1756" s="1" t="s">
        <v>4754</v>
      </c>
      <c r="E1756" s="1" t="s">
        <v>445</v>
      </c>
      <c r="F1756" s="1" t="s">
        <v>367</v>
      </c>
      <c r="G1756" s="1" t="s">
        <v>4755</v>
      </c>
      <c r="H1756">
        <v>0</v>
      </c>
      <c r="I1756" s="1" t="s">
        <v>69</v>
      </c>
      <c r="J1756" s="1" t="s">
        <v>4756</v>
      </c>
      <c r="K1756" s="1" t="s">
        <v>4757</v>
      </c>
      <c r="L1756" s="1" t="s">
        <v>247</v>
      </c>
      <c r="M1756" s="1" t="s">
        <v>69</v>
      </c>
      <c r="N1756" s="1" t="s">
        <v>707</v>
      </c>
      <c r="O1756" s="1" t="s">
        <v>74</v>
      </c>
      <c r="P1756" s="1" t="s">
        <v>4758</v>
      </c>
      <c r="Q1756">
        <v>36840833055707</v>
      </c>
      <c r="R1756" s="1" t="s">
        <v>69</v>
      </c>
      <c r="S1756">
        <v>13087</v>
      </c>
      <c r="T1756">
        <v>7781</v>
      </c>
      <c r="U1756" s="2">
        <v>42532</v>
      </c>
      <c r="V1756" s="2">
        <v>42532.650519513889</v>
      </c>
      <c r="W1756">
        <v>19.25</v>
      </c>
      <c r="X1756" s="1" t="s">
        <v>521</v>
      </c>
      <c r="Y1756" s="2">
        <v>42561</v>
      </c>
      <c r="Z1756" s="1" t="s">
        <v>522</v>
      </c>
      <c r="AA1756" s="1" t="s">
        <v>2645</v>
      </c>
      <c r="AB1756">
        <v>286.8</v>
      </c>
      <c r="AC1756" s="1" t="s">
        <v>128</v>
      </c>
      <c r="AD1756" s="1" t="s">
        <v>89</v>
      </c>
      <c r="AE1756" s="1" t="s">
        <v>125</v>
      </c>
      <c r="AF1756" s="1" t="s">
        <v>111</v>
      </c>
      <c r="AG1756" s="1" t="s">
        <v>126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1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1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1</v>
      </c>
      <c r="BJ1756">
        <v>0</v>
      </c>
    </row>
    <row r="1757" spans="1:62" x14ac:dyDescent="0.25">
      <c r="A1757" s="1" t="s">
        <v>4759</v>
      </c>
      <c r="B1757" s="1" t="s">
        <v>442</v>
      </c>
      <c r="C1757" s="1" t="s">
        <v>4760</v>
      </c>
      <c r="D1757" s="1" t="s">
        <v>4761</v>
      </c>
      <c r="E1757" s="1" t="s">
        <v>69</v>
      </c>
      <c r="F1757" s="1" t="s">
        <v>100</v>
      </c>
      <c r="G1757" s="1" t="s">
        <v>4762</v>
      </c>
      <c r="H1757">
        <v>0</v>
      </c>
      <c r="I1757" s="1" t="s">
        <v>69</v>
      </c>
      <c r="J1757" s="1" t="s">
        <v>4763</v>
      </c>
      <c r="K1757" s="1" t="s">
        <v>4764</v>
      </c>
      <c r="L1757" s="1" t="s">
        <v>247</v>
      </c>
      <c r="M1757" s="1" t="s">
        <v>69</v>
      </c>
      <c r="N1757" s="1" t="s">
        <v>233</v>
      </c>
      <c r="O1757" s="1" t="s">
        <v>136</v>
      </c>
      <c r="P1757" s="1" t="s">
        <v>4765</v>
      </c>
      <c r="Q1757">
        <v>36043973503384</v>
      </c>
      <c r="R1757" s="1" t="s">
        <v>69</v>
      </c>
      <c r="S1757">
        <v>13099</v>
      </c>
      <c r="T1757">
        <v>1642</v>
      </c>
      <c r="U1757" s="2">
        <v>42607</v>
      </c>
      <c r="V1757" s="2">
        <v>42607.693822337962</v>
      </c>
      <c r="W1757">
        <v>7.85</v>
      </c>
      <c r="X1757" s="1" t="s">
        <v>87</v>
      </c>
      <c r="Y1757" s="2">
        <v>42632</v>
      </c>
      <c r="Z1757" s="1" t="s">
        <v>88</v>
      </c>
      <c r="AA1757" s="1" t="s">
        <v>878</v>
      </c>
      <c r="AB1757">
        <v>9999999</v>
      </c>
      <c r="AC1757" s="1" t="s">
        <v>79</v>
      </c>
      <c r="AD1757" s="1" t="s">
        <v>89</v>
      </c>
      <c r="AE1757" s="1" t="s">
        <v>125</v>
      </c>
      <c r="AF1757" s="1" t="s">
        <v>111</v>
      </c>
      <c r="AG1757" s="1" t="s">
        <v>126</v>
      </c>
      <c r="AH1757">
        <v>0</v>
      </c>
      <c r="AI1757">
        <v>0</v>
      </c>
      <c r="AJ1757">
        <v>1</v>
      </c>
      <c r="AK1757">
        <v>0</v>
      </c>
      <c r="AL1757">
        <v>1</v>
      </c>
      <c r="AM1757">
        <v>0</v>
      </c>
      <c r="AN1757">
        <v>0</v>
      </c>
      <c r="AO1757">
        <v>0</v>
      </c>
      <c r="AP1757">
        <v>0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1</v>
      </c>
      <c r="AZ1757">
        <v>1</v>
      </c>
      <c r="BA1757">
        <v>0</v>
      </c>
      <c r="BB1757">
        <v>0</v>
      </c>
      <c r="BC1757">
        <v>0</v>
      </c>
      <c r="BD1757">
        <v>1</v>
      </c>
      <c r="BE1757">
        <v>0</v>
      </c>
      <c r="BF1757">
        <v>0</v>
      </c>
      <c r="BG1757">
        <v>0</v>
      </c>
      <c r="BH1757">
        <v>0</v>
      </c>
      <c r="BI1757">
        <v>1</v>
      </c>
      <c r="BJ1757">
        <v>0</v>
      </c>
    </row>
    <row r="1758" spans="1:62" x14ac:dyDescent="0.25">
      <c r="A1758" s="1" t="s">
        <v>4759</v>
      </c>
      <c r="B1758" s="1" t="s">
        <v>442</v>
      </c>
      <c r="C1758" s="1" t="s">
        <v>4760</v>
      </c>
      <c r="D1758" s="1" t="s">
        <v>4761</v>
      </c>
      <c r="E1758" s="1" t="s">
        <v>69</v>
      </c>
      <c r="F1758" s="1" t="s">
        <v>100</v>
      </c>
      <c r="G1758" s="1" t="s">
        <v>4762</v>
      </c>
      <c r="H1758">
        <v>0</v>
      </c>
      <c r="I1758" s="1" t="s">
        <v>69</v>
      </c>
      <c r="J1758" s="1" t="s">
        <v>4763</v>
      </c>
      <c r="K1758" s="1" t="s">
        <v>4764</v>
      </c>
      <c r="L1758" s="1" t="s">
        <v>247</v>
      </c>
      <c r="M1758" s="1" t="s">
        <v>69</v>
      </c>
      <c r="N1758" s="1" t="s">
        <v>233</v>
      </c>
      <c r="O1758" s="1" t="s">
        <v>136</v>
      </c>
      <c r="P1758" s="1" t="s">
        <v>4765</v>
      </c>
      <c r="Q1758">
        <v>36222597502754</v>
      </c>
      <c r="R1758" s="1" t="s">
        <v>69</v>
      </c>
      <c r="S1758">
        <v>13099</v>
      </c>
      <c r="T1758">
        <v>6400</v>
      </c>
      <c r="U1758" s="2">
        <v>42486</v>
      </c>
      <c r="V1758" s="2">
        <v>42486.099034305553</v>
      </c>
      <c r="W1758">
        <v>8.15</v>
      </c>
      <c r="X1758" s="1" t="s">
        <v>537</v>
      </c>
      <c r="Y1758" s="2">
        <v>42495</v>
      </c>
      <c r="Z1758" s="1" t="s">
        <v>538</v>
      </c>
      <c r="AA1758" s="1" t="s">
        <v>878</v>
      </c>
      <c r="AB1758">
        <v>233.6</v>
      </c>
      <c r="AC1758" s="1" t="s">
        <v>128</v>
      </c>
      <c r="AD1758" s="1" t="s">
        <v>80</v>
      </c>
      <c r="AE1758" s="1" t="s">
        <v>125</v>
      </c>
      <c r="AF1758" s="1" t="s">
        <v>111</v>
      </c>
      <c r="AG1758" s="1" t="s">
        <v>126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1</v>
      </c>
      <c r="AR1758">
        <v>0</v>
      </c>
      <c r="AS1758">
        <v>0</v>
      </c>
      <c r="AT1758">
        <v>0</v>
      </c>
      <c r="AU1758">
        <v>0</v>
      </c>
      <c r="AV1758">
        <v>1</v>
      </c>
      <c r="AW1758">
        <v>0</v>
      </c>
      <c r="AX1758">
        <v>0</v>
      </c>
      <c r="AY1758">
        <v>0</v>
      </c>
      <c r="AZ1758">
        <v>1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1</v>
      </c>
      <c r="BJ1758">
        <v>1</v>
      </c>
    </row>
    <row r="1759" spans="1:62" x14ac:dyDescent="0.25">
      <c r="A1759" s="1" t="s">
        <v>4759</v>
      </c>
      <c r="B1759" s="1" t="s">
        <v>442</v>
      </c>
      <c r="C1759" s="1" t="s">
        <v>4760</v>
      </c>
      <c r="D1759" s="1" t="s">
        <v>4761</v>
      </c>
      <c r="E1759" s="1" t="s">
        <v>69</v>
      </c>
      <c r="F1759" s="1" t="s">
        <v>100</v>
      </c>
      <c r="G1759" s="1" t="s">
        <v>4762</v>
      </c>
      <c r="H1759">
        <v>0</v>
      </c>
      <c r="I1759" s="1" t="s">
        <v>69</v>
      </c>
      <c r="J1759" s="1" t="s">
        <v>4763</v>
      </c>
      <c r="K1759" s="1" t="s">
        <v>4764</v>
      </c>
      <c r="L1759" s="1" t="s">
        <v>247</v>
      </c>
      <c r="M1759" s="1" t="s">
        <v>69</v>
      </c>
      <c r="N1759" s="1" t="s">
        <v>233</v>
      </c>
      <c r="O1759" s="1" t="s">
        <v>136</v>
      </c>
      <c r="P1759" s="1" t="s">
        <v>4765</v>
      </c>
      <c r="Q1759">
        <v>36146279696552</v>
      </c>
      <c r="R1759" s="1" t="s">
        <v>69</v>
      </c>
      <c r="S1759">
        <v>13099</v>
      </c>
      <c r="T1759">
        <v>7758</v>
      </c>
      <c r="U1759" s="2">
        <v>42409</v>
      </c>
      <c r="V1759" s="2">
        <v>42409.785241736114</v>
      </c>
      <c r="W1759">
        <v>68.569999999999993</v>
      </c>
      <c r="X1759" s="1" t="s">
        <v>148</v>
      </c>
      <c r="Y1759" s="2">
        <v>42428</v>
      </c>
      <c r="Z1759" s="1" t="s">
        <v>149</v>
      </c>
      <c r="AA1759" s="1" t="s">
        <v>878</v>
      </c>
      <c r="AB1759">
        <v>299.19</v>
      </c>
      <c r="AC1759" s="1" t="s">
        <v>79</v>
      </c>
      <c r="AD1759" s="1" t="s">
        <v>89</v>
      </c>
      <c r="AE1759" s="1" t="s">
        <v>125</v>
      </c>
      <c r="AF1759" s="1" t="s">
        <v>111</v>
      </c>
      <c r="AG1759" s="1" t="s">
        <v>126</v>
      </c>
      <c r="AH1759">
        <v>0</v>
      </c>
      <c r="AI1759">
        <v>0</v>
      </c>
      <c r="AJ1759">
        <v>1</v>
      </c>
      <c r="AK1759">
        <v>1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1</v>
      </c>
      <c r="AX1759">
        <v>0</v>
      </c>
      <c r="AY1759">
        <v>1</v>
      </c>
      <c r="AZ1759">
        <v>1</v>
      </c>
      <c r="BA1759">
        <v>0</v>
      </c>
      <c r="BB1759">
        <v>0</v>
      </c>
      <c r="BC1759">
        <v>0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1</v>
      </c>
      <c r="BJ1759">
        <v>1</v>
      </c>
    </row>
    <row r="1760" spans="1:62" x14ac:dyDescent="0.25">
      <c r="A1760" s="1" t="s">
        <v>4759</v>
      </c>
      <c r="B1760" s="1" t="s">
        <v>442</v>
      </c>
      <c r="C1760" s="1" t="s">
        <v>4760</v>
      </c>
      <c r="D1760" s="1" t="s">
        <v>4761</v>
      </c>
      <c r="E1760" s="1" t="s">
        <v>69</v>
      </c>
      <c r="F1760" s="1" t="s">
        <v>100</v>
      </c>
      <c r="G1760" s="1" t="s">
        <v>4762</v>
      </c>
      <c r="H1760">
        <v>0</v>
      </c>
      <c r="I1760" s="1" t="s">
        <v>69</v>
      </c>
      <c r="J1760" s="1" t="s">
        <v>4763</v>
      </c>
      <c r="K1760" s="1" t="s">
        <v>4764</v>
      </c>
      <c r="L1760" s="1" t="s">
        <v>247</v>
      </c>
      <c r="M1760" s="1" t="s">
        <v>69</v>
      </c>
      <c r="N1760" s="1" t="s">
        <v>233</v>
      </c>
      <c r="O1760" s="1" t="s">
        <v>136</v>
      </c>
      <c r="P1760" s="1" t="s">
        <v>4765</v>
      </c>
      <c r="Q1760">
        <v>36615617619864</v>
      </c>
      <c r="R1760" s="1" t="s">
        <v>69</v>
      </c>
      <c r="S1760">
        <v>13099</v>
      </c>
      <c r="T1760">
        <v>8761</v>
      </c>
      <c r="U1760" s="2">
        <v>42583</v>
      </c>
      <c r="V1760" s="2">
        <v>42583.645211226853</v>
      </c>
      <c r="W1760">
        <v>11.85</v>
      </c>
      <c r="X1760" s="1" t="s">
        <v>409</v>
      </c>
      <c r="Y1760" s="2">
        <v>42658</v>
      </c>
      <c r="Z1760" s="1" t="s">
        <v>410</v>
      </c>
      <c r="AA1760" s="1" t="s">
        <v>878</v>
      </c>
      <c r="AB1760">
        <v>217.11</v>
      </c>
      <c r="AC1760" s="1" t="s">
        <v>79</v>
      </c>
      <c r="AD1760" s="1" t="s">
        <v>89</v>
      </c>
      <c r="AE1760" s="1" t="s">
        <v>125</v>
      </c>
      <c r="AF1760" s="1" t="s">
        <v>111</v>
      </c>
      <c r="AG1760" s="1" t="s">
        <v>126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1</v>
      </c>
      <c r="AZ1760">
        <v>1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1</v>
      </c>
      <c r="BH1760">
        <v>0</v>
      </c>
      <c r="BI1760">
        <v>1</v>
      </c>
      <c r="BJ1760">
        <v>0</v>
      </c>
    </row>
    <row r="1761" spans="1:62" x14ac:dyDescent="0.25">
      <c r="A1761" s="1" t="s">
        <v>4766</v>
      </c>
      <c r="B1761" s="1" t="s">
        <v>63</v>
      </c>
      <c r="C1761" s="1" t="s">
        <v>4767</v>
      </c>
      <c r="D1761" s="1" t="s">
        <v>4768</v>
      </c>
      <c r="E1761" s="1" t="s">
        <v>2219</v>
      </c>
      <c r="F1761" s="1" t="s">
        <v>367</v>
      </c>
      <c r="G1761" s="1" t="s">
        <v>3712</v>
      </c>
      <c r="H1761">
        <v>0</v>
      </c>
      <c r="I1761" s="1" t="s">
        <v>69</v>
      </c>
      <c r="J1761" s="1" t="s">
        <v>4769</v>
      </c>
      <c r="K1761" s="1" t="s">
        <v>4770</v>
      </c>
      <c r="L1761" s="1" t="s">
        <v>174</v>
      </c>
      <c r="M1761" s="1" t="s">
        <v>69</v>
      </c>
      <c r="N1761" s="1" t="s">
        <v>590</v>
      </c>
      <c r="O1761" s="1" t="s">
        <v>501</v>
      </c>
      <c r="P1761" s="1" t="s">
        <v>4771</v>
      </c>
      <c r="Q1761">
        <v>340166714480737</v>
      </c>
      <c r="R1761" s="1" t="s">
        <v>69</v>
      </c>
      <c r="S1761">
        <v>13103</v>
      </c>
      <c r="T1761">
        <v>3901</v>
      </c>
      <c r="U1761" s="2">
        <v>42591</v>
      </c>
      <c r="V1761" s="2">
        <v>42591.117086226855</v>
      </c>
      <c r="W1761">
        <v>9.2200000000000006</v>
      </c>
      <c r="X1761" s="1" t="s">
        <v>690</v>
      </c>
      <c r="Y1761" s="2">
        <v>42629</v>
      </c>
      <c r="Z1761" s="1" t="s">
        <v>385</v>
      </c>
      <c r="AA1761" s="1" t="s">
        <v>218</v>
      </c>
      <c r="AB1761">
        <v>5.87</v>
      </c>
      <c r="AC1761" s="1" t="s">
        <v>79</v>
      </c>
      <c r="AD1761" s="1" t="s">
        <v>80</v>
      </c>
      <c r="AE1761" s="1" t="s">
        <v>125</v>
      </c>
      <c r="AF1761" s="1" t="s">
        <v>90</v>
      </c>
      <c r="AG1761" s="1" t="s">
        <v>18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1</v>
      </c>
      <c r="AS1761">
        <v>0</v>
      </c>
      <c r="AT1761">
        <v>1</v>
      </c>
      <c r="AU1761">
        <v>1</v>
      </c>
      <c r="AV1761">
        <v>0</v>
      </c>
      <c r="AW1761">
        <v>0</v>
      </c>
      <c r="AX1761">
        <v>1</v>
      </c>
      <c r="AY1761">
        <v>0</v>
      </c>
      <c r="AZ1761">
        <v>0</v>
      </c>
      <c r="BA1761">
        <v>0</v>
      </c>
      <c r="BB1761">
        <v>1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</row>
    <row r="1762" spans="1:62" x14ac:dyDescent="0.25">
      <c r="A1762" s="1" t="s">
        <v>4766</v>
      </c>
      <c r="B1762" s="1" t="s">
        <v>63</v>
      </c>
      <c r="C1762" s="1" t="s">
        <v>4767</v>
      </c>
      <c r="D1762" s="1" t="s">
        <v>4768</v>
      </c>
      <c r="E1762" s="1" t="s">
        <v>2219</v>
      </c>
      <c r="F1762" s="1" t="s">
        <v>367</v>
      </c>
      <c r="G1762" s="1" t="s">
        <v>3712</v>
      </c>
      <c r="H1762">
        <v>0</v>
      </c>
      <c r="I1762" s="1" t="s">
        <v>69</v>
      </c>
      <c r="J1762" s="1" t="s">
        <v>4769</v>
      </c>
      <c r="K1762" s="1" t="s">
        <v>4770</v>
      </c>
      <c r="L1762" s="1" t="s">
        <v>174</v>
      </c>
      <c r="M1762" s="1" t="s">
        <v>69</v>
      </c>
      <c r="N1762" s="1" t="s">
        <v>590</v>
      </c>
      <c r="O1762" s="1" t="s">
        <v>501</v>
      </c>
      <c r="P1762" s="1" t="s">
        <v>4771</v>
      </c>
      <c r="Q1762">
        <v>377715170126044</v>
      </c>
      <c r="R1762" s="1" t="s">
        <v>69</v>
      </c>
      <c r="S1762">
        <v>13103</v>
      </c>
      <c r="T1762">
        <v>8673</v>
      </c>
      <c r="U1762" s="2">
        <v>42445.741261574076</v>
      </c>
      <c r="V1762" s="2">
        <v>42445.741265914352</v>
      </c>
      <c r="W1762">
        <v>16.829999999999998</v>
      </c>
      <c r="X1762" s="1" t="s">
        <v>122</v>
      </c>
      <c r="Y1762" s="2">
        <v>42445.741261574076</v>
      </c>
      <c r="Z1762" s="1" t="s">
        <v>123</v>
      </c>
      <c r="AA1762" s="1" t="s">
        <v>218</v>
      </c>
      <c r="AB1762">
        <v>9999999</v>
      </c>
      <c r="AC1762" s="1" t="s">
        <v>147</v>
      </c>
      <c r="AD1762" s="1" t="s">
        <v>80</v>
      </c>
      <c r="AE1762" s="1" t="s">
        <v>125</v>
      </c>
      <c r="AF1762" s="1" t="s">
        <v>90</v>
      </c>
      <c r="AG1762" s="1" t="s">
        <v>18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1</v>
      </c>
      <c r="AS1762">
        <v>0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</row>
    <row r="1763" spans="1:62" x14ac:dyDescent="0.25">
      <c r="A1763" s="1" t="s">
        <v>4772</v>
      </c>
      <c r="B1763" s="1" t="s">
        <v>182</v>
      </c>
      <c r="C1763" s="1" t="s">
        <v>4773</v>
      </c>
      <c r="D1763" s="1" t="s">
        <v>4774</v>
      </c>
      <c r="E1763" s="1" t="s">
        <v>69</v>
      </c>
      <c r="F1763" s="1" t="s">
        <v>136</v>
      </c>
      <c r="G1763" s="1" t="s">
        <v>4775</v>
      </c>
      <c r="H1763">
        <v>0</v>
      </c>
      <c r="I1763" s="1" t="s">
        <v>69</v>
      </c>
      <c r="J1763" s="1" t="s">
        <v>4776</v>
      </c>
      <c r="K1763" s="1" t="s">
        <v>4777</v>
      </c>
      <c r="L1763" s="1" t="s">
        <v>247</v>
      </c>
      <c r="M1763" s="1" t="s">
        <v>69</v>
      </c>
      <c r="N1763" s="1" t="s">
        <v>374</v>
      </c>
      <c r="O1763" s="1" t="s">
        <v>120</v>
      </c>
      <c r="P1763" s="1" t="s">
        <v>4778</v>
      </c>
      <c r="Q1763">
        <v>36887769588698</v>
      </c>
      <c r="R1763" s="1" t="s">
        <v>69</v>
      </c>
      <c r="S1763">
        <v>13115</v>
      </c>
      <c r="T1763">
        <v>342</v>
      </c>
      <c r="U1763" s="2">
        <v>42623</v>
      </c>
      <c r="V1763" s="2">
        <v>42623.852726342593</v>
      </c>
      <c r="W1763">
        <v>7.85</v>
      </c>
      <c r="X1763" s="1" t="s">
        <v>228</v>
      </c>
      <c r="Y1763" s="2">
        <v>42643</v>
      </c>
      <c r="Z1763" s="1" t="s">
        <v>229</v>
      </c>
      <c r="AA1763" s="1" t="s">
        <v>592</v>
      </c>
      <c r="AB1763">
        <v>200.29</v>
      </c>
      <c r="AC1763" s="1" t="s">
        <v>147</v>
      </c>
      <c r="AD1763" s="1" t="s">
        <v>89</v>
      </c>
      <c r="AE1763" s="1" t="s">
        <v>81</v>
      </c>
      <c r="AF1763" s="1" t="s">
        <v>111</v>
      </c>
      <c r="AG1763" s="1" t="s">
        <v>126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1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1</v>
      </c>
      <c r="AZ1763">
        <v>0</v>
      </c>
      <c r="BA1763">
        <v>0</v>
      </c>
      <c r="BB1763">
        <v>0</v>
      </c>
      <c r="BC1763">
        <v>1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1</v>
      </c>
      <c r="BJ1763">
        <v>1</v>
      </c>
    </row>
    <row r="1764" spans="1:62" x14ac:dyDescent="0.25">
      <c r="A1764" s="1" t="s">
        <v>4772</v>
      </c>
      <c r="B1764" s="1" t="s">
        <v>182</v>
      </c>
      <c r="C1764" s="1" t="s">
        <v>4773</v>
      </c>
      <c r="D1764" s="1" t="s">
        <v>4774</v>
      </c>
      <c r="E1764" s="1" t="s">
        <v>69</v>
      </c>
      <c r="F1764" s="1" t="s">
        <v>136</v>
      </c>
      <c r="G1764" s="1" t="s">
        <v>4775</v>
      </c>
      <c r="H1764">
        <v>0</v>
      </c>
      <c r="I1764" s="1" t="s">
        <v>69</v>
      </c>
      <c r="J1764" s="1" t="s">
        <v>4776</v>
      </c>
      <c r="K1764" s="1" t="s">
        <v>4777</v>
      </c>
      <c r="L1764" s="1" t="s">
        <v>247</v>
      </c>
      <c r="M1764" s="1" t="s">
        <v>69</v>
      </c>
      <c r="N1764" s="1" t="s">
        <v>374</v>
      </c>
      <c r="O1764" s="1" t="s">
        <v>120</v>
      </c>
      <c r="P1764" s="1" t="s">
        <v>4778</v>
      </c>
      <c r="Q1764">
        <v>36436747850257</v>
      </c>
      <c r="R1764" s="1" t="s">
        <v>69</v>
      </c>
      <c r="S1764">
        <v>13115</v>
      </c>
      <c r="T1764">
        <v>1410</v>
      </c>
      <c r="U1764" s="2">
        <v>42625</v>
      </c>
      <c r="V1764" s="2">
        <v>42625.257942800927</v>
      </c>
      <c r="W1764">
        <v>33.99</v>
      </c>
      <c r="X1764" s="1" t="s">
        <v>463</v>
      </c>
      <c r="Y1764" s="2">
        <v>42642</v>
      </c>
      <c r="Z1764" s="1" t="s">
        <v>464</v>
      </c>
      <c r="AA1764" s="1" t="s">
        <v>592</v>
      </c>
      <c r="AB1764">
        <v>168.61</v>
      </c>
      <c r="AC1764" s="1" t="s">
        <v>79</v>
      </c>
      <c r="AD1764" s="1" t="s">
        <v>89</v>
      </c>
      <c r="AE1764" s="1" t="s">
        <v>81</v>
      </c>
      <c r="AF1764" s="1" t="s">
        <v>111</v>
      </c>
      <c r="AG1764" s="1" t="s">
        <v>126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1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1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1</v>
      </c>
      <c r="BH1764">
        <v>0</v>
      </c>
      <c r="BI1764">
        <v>1</v>
      </c>
      <c r="BJ1764">
        <v>1</v>
      </c>
    </row>
    <row r="1765" spans="1:62" x14ac:dyDescent="0.25">
      <c r="A1765" s="1" t="s">
        <v>4772</v>
      </c>
      <c r="B1765" s="1" t="s">
        <v>182</v>
      </c>
      <c r="C1765" s="1" t="s">
        <v>4773</v>
      </c>
      <c r="D1765" s="1" t="s">
        <v>4774</v>
      </c>
      <c r="E1765" s="1" t="s">
        <v>69</v>
      </c>
      <c r="F1765" s="1" t="s">
        <v>136</v>
      </c>
      <c r="G1765" s="1" t="s">
        <v>4775</v>
      </c>
      <c r="H1765">
        <v>0</v>
      </c>
      <c r="I1765" s="1" t="s">
        <v>69</v>
      </c>
      <c r="J1765" s="1" t="s">
        <v>4776</v>
      </c>
      <c r="K1765" s="1" t="s">
        <v>4777</v>
      </c>
      <c r="L1765" s="1" t="s">
        <v>247</v>
      </c>
      <c r="M1765" s="1" t="s">
        <v>69</v>
      </c>
      <c r="N1765" s="1" t="s">
        <v>374</v>
      </c>
      <c r="O1765" s="1" t="s">
        <v>120</v>
      </c>
      <c r="P1765" s="1" t="s">
        <v>4778</v>
      </c>
      <c r="Q1765">
        <v>36728050861552</v>
      </c>
      <c r="R1765" s="1" t="s">
        <v>69</v>
      </c>
      <c r="S1765">
        <v>13115</v>
      </c>
      <c r="T1765">
        <v>4423</v>
      </c>
      <c r="U1765" s="2">
        <v>42636</v>
      </c>
      <c r="V1765" s="2">
        <v>42636.697159305557</v>
      </c>
      <c r="W1765">
        <v>2.87</v>
      </c>
      <c r="X1765" s="1" t="s">
        <v>452</v>
      </c>
      <c r="Y1765" s="2">
        <v>42653</v>
      </c>
      <c r="Z1765" s="1" t="s">
        <v>453</v>
      </c>
      <c r="AA1765" s="1" t="s">
        <v>592</v>
      </c>
      <c r="AB1765">
        <v>181.27</v>
      </c>
      <c r="AC1765" s="1" t="s">
        <v>79</v>
      </c>
      <c r="AD1765" s="1" t="s">
        <v>89</v>
      </c>
      <c r="AE1765" s="1" t="s">
        <v>81</v>
      </c>
      <c r="AF1765" s="1" t="s">
        <v>111</v>
      </c>
      <c r="AG1765" s="1" t="s">
        <v>126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1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1</v>
      </c>
      <c r="BA1765">
        <v>0</v>
      </c>
      <c r="BB1765">
        <v>0</v>
      </c>
      <c r="BC1765">
        <v>0</v>
      </c>
      <c r="BD1765">
        <v>1</v>
      </c>
      <c r="BE1765">
        <v>0</v>
      </c>
      <c r="BF1765">
        <v>0</v>
      </c>
      <c r="BG1765">
        <v>1</v>
      </c>
      <c r="BH1765">
        <v>0</v>
      </c>
      <c r="BI1765">
        <v>0</v>
      </c>
      <c r="BJ1765">
        <v>0</v>
      </c>
    </row>
    <row r="1766" spans="1:62" x14ac:dyDescent="0.25">
      <c r="A1766" s="1" t="s">
        <v>4772</v>
      </c>
      <c r="B1766" s="1" t="s">
        <v>182</v>
      </c>
      <c r="C1766" s="1" t="s">
        <v>4773</v>
      </c>
      <c r="D1766" s="1" t="s">
        <v>4774</v>
      </c>
      <c r="E1766" s="1" t="s">
        <v>69</v>
      </c>
      <c r="F1766" s="1" t="s">
        <v>136</v>
      </c>
      <c r="G1766" s="1" t="s">
        <v>4775</v>
      </c>
      <c r="H1766">
        <v>0</v>
      </c>
      <c r="I1766" s="1" t="s">
        <v>69</v>
      </c>
      <c r="J1766" s="1" t="s">
        <v>4776</v>
      </c>
      <c r="K1766" s="1" t="s">
        <v>4777</v>
      </c>
      <c r="L1766" s="1" t="s">
        <v>247</v>
      </c>
      <c r="M1766" s="1" t="s">
        <v>69</v>
      </c>
      <c r="N1766" s="1" t="s">
        <v>374</v>
      </c>
      <c r="O1766" s="1" t="s">
        <v>120</v>
      </c>
      <c r="P1766" s="1" t="s">
        <v>4778</v>
      </c>
      <c r="Q1766">
        <v>36897156855139</v>
      </c>
      <c r="R1766" s="1" t="s">
        <v>69</v>
      </c>
      <c r="S1766">
        <v>13115</v>
      </c>
      <c r="T1766">
        <v>5441</v>
      </c>
      <c r="U1766" s="2">
        <v>42478</v>
      </c>
      <c r="V1766" s="2">
        <v>42478.043478749998</v>
      </c>
      <c r="W1766">
        <v>27.97</v>
      </c>
      <c r="X1766" s="1" t="s">
        <v>298</v>
      </c>
      <c r="Y1766" s="2">
        <v>42499</v>
      </c>
      <c r="Z1766" s="1" t="s">
        <v>538</v>
      </c>
      <c r="AA1766" s="1" t="s">
        <v>592</v>
      </c>
      <c r="AB1766">
        <v>269.75</v>
      </c>
      <c r="AC1766" s="1" t="s">
        <v>147</v>
      </c>
      <c r="AD1766" s="1" t="s">
        <v>89</v>
      </c>
      <c r="AE1766" s="1" t="s">
        <v>81</v>
      </c>
      <c r="AF1766" s="1" t="s">
        <v>111</v>
      </c>
      <c r="AG1766" s="1" t="s">
        <v>126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1</v>
      </c>
      <c r="BC1766">
        <v>1</v>
      </c>
      <c r="BD1766">
        <v>1</v>
      </c>
      <c r="BE1766">
        <v>0</v>
      </c>
      <c r="BF1766">
        <v>0</v>
      </c>
      <c r="BG1766">
        <v>1</v>
      </c>
      <c r="BH1766">
        <v>0</v>
      </c>
      <c r="BI1766">
        <v>0</v>
      </c>
      <c r="BJ1766">
        <v>1</v>
      </c>
    </row>
    <row r="1767" spans="1:62" x14ac:dyDescent="0.25">
      <c r="A1767" s="1" t="s">
        <v>4772</v>
      </c>
      <c r="B1767" s="1" t="s">
        <v>182</v>
      </c>
      <c r="C1767" s="1" t="s">
        <v>4773</v>
      </c>
      <c r="D1767" s="1" t="s">
        <v>4774</v>
      </c>
      <c r="E1767" s="1" t="s">
        <v>69</v>
      </c>
      <c r="F1767" s="1" t="s">
        <v>136</v>
      </c>
      <c r="G1767" s="1" t="s">
        <v>4775</v>
      </c>
      <c r="H1767">
        <v>0</v>
      </c>
      <c r="I1767" s="1" t="s">
        <v>69</v>
      </c>
      <c r="J1767" s="1" t="s">
        <v>4776</v>
      </c>
      <c r="K1767" s="1" t="s">
        <v>4777</v>
      </c>
      <c r="L1767" s="1" t="s">
        <v>247</v>
      </c>
      <c r="M1767" s="1" t="s">
        <v>69</v>
      </c>
      <c r="N1767" s="1" t="s">
        <v>374</v>
      </c>
      <c r="O1767" s="1" t="s">
        <v>120</v>
      </c>
      <c r="P1767" s="1" t="s">
        <v>4778</v>
      </c>
      <c r="Q1767">
        <v>36536297674344</v>
      </c>
      <c r="R1767" s="1" t="s">
        <v>69</v>
      </c>
      <c r="S1767">
        <v>13115</v>
      </c>
      <c r="T1767">
        <v>7118</v>
      </c>
      <c r="U1767" s="2">
        <v>42445.741261574076</v>
      </c>
      <c r="V1767" s="2">
        <v>42445.741265914352</v>
      </c>
      <c r="W1767">
        <v>13.7</v>
      </c>
      <c r="X1767" s="1" t="s">
        <v>574</v>
      </c>
      <c r="Y1767" s="2">
        <v>42445.741261574076</v>
      </c>
      <c r="Z1767" s="1" t="s">
        <v>123</v>
      </c>
      <c r="AA1767" s="1" t="s">
        <v>592</v>
      </c>
      <c r="AB1767">
        <v>215.35</v>
      </c>
      <c r="AC1767" s="1" t="s">
        <v>79</v>
      </c>
      <c r="AD1767" s="1" t="s">
        <v>80</v>
      </c>
      <c r="AE1767" s="1" t="s">
        <v>81</v>
      </c>
      <c r="AF1767" s="1" t="s">
        <v>111</v>
      </c>
      <c r="AG1767" s="1" t="s">
        <v>126</v>
      </c>
      <c r="AH1767">
        <v>1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1</v>
      </c>
      <c r="BA1767">
        <v>1</v>
      </c>
      <c r="BB1767">
        <v>0</v>
      </c>
      <c r="BC1767">
        <v>1</v>
      </c>
      <c r="BD1767">
        <v>1</v>
      </c>
      <c r="BE1767">
        <v>0</v>
      </c>
      <c r="BF1767">
        <v>0</v>
      </c>
      <c r="BG1767">
        <v>1</v>
      </c>
      <c r="BH1767">
        <v>0</v>
      </c>
      <c r="BI1767">
        <v>0</v>
      </c>
      <c r="BJ1767">
        <v>1</v>
      </c>
    </row>
    <row r="1768" spans="1:62" x14ac:dyDescent="0.25">
      <c r="A1768" s="1" t="s">
        <v>4779</v>
      </c>
      <c r="B1768" s="1" t="s">
        <v>182</v>
      </c>
      <c r="C1768" s="1" t="s">
        <v>4780</v>
      </c>
      <c r="D1768" s="1" t="s">
        <v>4781</v>
      </c>
      <c r="E1768" s="1" t="s">
        <v>69</v>
      </c>
      <c r="F1768" s="1" t="s">
        <v>501</v>
      </c>
      <c r="G1768" s="1" t="s">
        <v>4782</v>
      </c>
      <c r="H1768">
        <v>0</v>
      </c>
      <c r="I1768" s="1" t="s">
        <v>69</v>
      </c>
      <c r="J1768" s="1" t="s">
        <v>4783</v>
      </c>
      <c r="K1768" s="1" t="s">
        <v>4784</v>
      </c>
      <c r="L1768" s="1" t="s">
        <v>247</v>
      </c>
      <c r="M1768" s="1" t="s">
        <v>69</v>
      </c>
      <c r="N1768" s="1" t="s">
        <v>301</v>
      </c>
      <c r="O1768" s="1" t="s">
        <v>501</v>
      </c>
      <c r="P1768" s="1" t="s">
        <v>4785</v>
      </c>
      <c r="Q1768">
        <v>36854640408793</v>
      </c>
      <c r="R1768" s="1" t="s">
        <v>69</v>
      </c>
      <c r="S1768">
        <v>13119</v>
      </c>
      <c r="T1768">
        <v>3345</v>
      </c>
      <c r="U1768" s="2">
        <v>42445.741261574076</v>
      </c>
      <c r="V1768" s="2">
        <v>42445.741265914352</v>
      </c>
      <c r="W1768">
        <v>23.89</v>
      </c>
      <c r="X1768" s="1" t="s">
        <v>375</v>
      </c>
      <c r="Y1768" s="2">
        <v>42445.741261574076</v>
      </c>
      <c r="Z1768" s="1" t="s">
        <v>123</v>
      </c>
      <c r="AA1768" s="1" t="s">
        <v>179</v>
      </c>
      <c r="AB1768">
        <v>28.47</v>
      </c>
      <c r="AC1768" s="1" t="s">
        <v>79</v>
      </c>
      <c r="AD1768" s="1" t="s">
        <v>80</v>
      </c>
      <c r="AE1768" s="1" t="s">
        <v>125</v>
      </c>
      <c r="AF1768" s="1" t="s">
        <v>90</v>
      </c>
      <c r="AG1768" s="1" t="s">
        <v>18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1</v>
      </c>
      <c r="AS1768">
        <v>0</v>
      </c>
      <c r="AT1768">
        <v>1</v>
      </c>
      <c r="AU1768">
        <v>0</v>
      </c>
      <c r="AV1768">
        <v>0</v>
      </c>
      <c r="AW1768">
        <v>0</v>
      </c>
      <c r="AX1768">
        <v>1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</row>
    <row r="1769" spans="1:62" x14ac:dyDescent="0.25">
      <c r="A1769" s="1" t="s">
        <v>4779</v>
      </c>
      <c r="B1769" s="1" t="s">
        <v>182</v>
      </c>
      <c r="C1769" s="1" t="s">
        <v>4780</v>
      </c>
      <c r="D1769" s="1" t="s">
        <v>4781</v>
      </c>
      <c r="E1769" s="1" t="s">
        <v>69</v>
      </c>
      <c r="F1769" s="1" t="s">
        <v>501</v>
      </c>
      <c r="G1769" s="1" t="s">
        <v>4782</v>
      </c>
      <c r="H1769">
        <v>0</v>
      </c>
      <c r="I1769" s="1" t="s">
        <v>69</v>
      </c>
      <c r="J1769" s="1" t="s">
        <v>4783</v>
      </c>
      <c r="K1769" s="1" t="s">
        <v>4784</v>
      </c>
      <c r="L1769" s="1" t="s">
        <v>247</v>
      </c>
      <c r="M1769" s="1" t="s">
        <v>69</v>
      </c>
      <c r="N1769" s="1" t="s">
        <v>301</v>
      </c>
      <c r="O1769" s="1" t="s">
        <v>501</v>
      </c>
      <c r="P1769" s="1" t="s">
        <v>4785</v>
      </c>
      <c r="Q1769">
        <v>36757468682755</v>
      </c>
      <c r="R1769" s="1" t="s">
        <v>69</v>
      </c>
      <c r="S1769">
        <v>13119</v>
      </c>
      <c r="T1769">
        <v>5811</v>
      </c>
      <c r="U1769" s="2">
        <v>42693</v>
      </c>
      <c r="V1769" s="2">
        <v>42693.190469490743</v>
      </c>
      <c r="W1769">
        <v>23.12</v>
      </c>
      <c r="X1769" s="1" t="s">
        <v>374</v>
      </c>
      <c r="Y1769" s="2">
        <v>42714</v>
      </c>
      <c r="Z1769" s="1" t="s">
        <v>158</v>
      </c>
      <c r="AA1769" s="1" t="s">
        <v>179</v>
      </c>
      <c r="AB1769">
        <v>20</v>
      </c>
      <c r="AC1769" s="1" t="s">
        <v>128</v>
      </c>
      <c r="AD1769" s="1" t="s">
        <v>80</v>
      </c>
      <c r="AE1769" s="1" t="s">
        <v>125</v>
      </c>
      <c r="AF1769" s="1" t="s">
        <v>90</v>
      </c>
      <c r="AG1769" s="1" t="s">
        <v>18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1</v>
      </c>
      <c r="AS1769">
        <v>0</v>
      </c>
      <c r="AT1769">
        <v>1</v>
      </c>
      <c r="AU1769">
        <v>0</v>
      </c>
      <c r="AV1769">
        <v>0</v>
      </c>
      <c r="AW1769">
        <v>0</v>
      </c>
      <c r="AX1769">
        <v>1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</row>
    <row r="1770" spans="1:62" x14ac:dyDescent="0.25">
      <c r="A1770" s="1" t="s">
        <v>4779</v>
      </c>
      <c r="B1770" s="1" t="s">
        <v>182</v>
      </c>
      <c r="C1770" s="1" t="s">
        <v>4780</v>
      </c>
      <c r="D1770" s="1" t="s">
        <v>4781</v>
      </c>
      <c r="E1770" s="1" t="s">
        <v>69</v>
      </c>
      <c r="F1770" s="1" t="s">
        <v>501</v>
      </c>
      <c r="G1770" s="1" t="s">
        <v>4782</v>
      </c>
      <c r="H1770">
        <v>0</v>
      </c>
      <c r="I1770" s="1" t="s">
        <v>69</v>
      </c>
      <c r="J1770" s="1" t="s">
        <v>4783</v>
      </c>
      <c r="K1770" s="1" t="s">
        <v>4784</v>
      </c>
      <c r="L1770" s="1" t="s">
        <v>247</v>
      </c>
      <c r="M1770" s="1" t="s">
        <v>69</v>
      </c>
      <c r="N1770" s="1" t="s">
        <v>301</v>
      </c>
      <c r="O1770" s="1" t="s">
        <v>501</v>
      </c>
      <c r="P1770" s="1" t="s">
        <v>4785</v>
      </c>
      <c r="Q1770">
        <v>36910740891823</v>
      </c>
      <c r="R1770" s="1" t="s">
        <v>69</v>
      </c>
      <c r="S1770">
        <v>13119</v>
      </c>
      <c r="T1770">
        <v>8378</v>
      </c>
      <c r="U1770" s="2">
        <v>42685</v>
      </c>
      <c r="V1770" s="2">
        <v>42685.065469490743</v>
      </c>
      <c r="W1770">
        <v>29.88</v>
      </c>
      <c r="X1770" s="1" t="s">
        <v>203</v>
      </c>
      <c r="Y1770" s="2">
        <v>42712</v>
      </c>
      <c r="Z1770" s="1" t="s">
        <v>204</v>
      </c>
      <c r="AA1770" s="1" t="s">
        <v>179</v>
      </c>
      <c r="AB1770">
        <v>11.82</v>
      </c>
      <c r="AC1770" s="1" t="s">
        <v>79</v>
      </c>
      <c r="AD1770" s="1" t="s">
        <v>80</v>
      </c>
      <c r="AE1770" s="1" t="s">
        <v>125</v>
      </c>
      <c r="AF1770" s="1" t="s">
        <v>90</v>
      </c>
      <c r="AG1770" s="1" t="s">
        <v>18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1</v>
      </c>
      <c r="AS1770">
        <v>0</v>
      </c>
      <c r="AT1770">
        <v>1</v>
      </c>
      <c r="AU1770">
        <v>1</v>
      </c>
      <c r="AV1770">
        <v>0</v>
      </c>
      <c r="AW1770">
        <v>0</v>
      </c>
      <c r="AX1770">
        <v>1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</row>
    <row r="1771" spans="1:62" x14ac:dyDescent="0.25">
      <c r="A1771" s="1" t="s">
        <v>4786</v>
      </c>
      <c r="B1771" s="1" t="s">
        <v>63</v>
      </c>
      <c r="C1771" s="1" t="s">
        <v>4787</v>
      </c>
      <c r="D1771" s="1" t="s">
        <v>4788</v>
      </c>
      <c r="E1771" s="1" t="s">
        <v>69</v>
      </c>
      <c r="F1771" s="1" t="s">
        <v>501</v>
      </c>
      <c r="G1771" s="1" t="s">
        <v>4789</v>
      </c>
      <c r="H1771">
        <v>0</v>
      </c>
      <c r="I1771" s="1" t="s">
        <v>69</v>
      </c>
      <c r="J1771" s="1" t="s">
        <v>4790</v>
      </c>
      <c r="K1771" s="1" t="s">
        <v>4791</v>
      </c>
      <c r="L1771" s="1" t="s">
        <v>297</v>
      </c>
      <c r="M1771" s="1" t="s">
        <v>69</v>
      </c>
      <c r="N1771" s="1" t="s">
        <v>429</v>
      </c>
      <c r="O1771" s="1" t="s">
        <v>501</v>
      </c>
      <c r="P1771" s="1" t="s">
        <v>4792</v>
      </c>
      <c r="Q1771">
        <v>3528233860392632</v>
      </c>
      <c r="R1771" s="1" t="s">
        <v>69</v>
      </c>
      <c r="S1771">
        <v>13123</v>
      </c>
      <c r="T1771">
        <v>1478</v>
      </c>
      <c r="U1771" s="2">
        <v>42607</v>
      </c>
      <c r="V1771" s="2">
        <v>42607.693822337962</v>
      </c>
      <c r="W1771">
        <v>13.7</v>
      </c>
      <c r="X1771" s="1" t="s">
        <v>87</v>
      </c>
      <c r="Y1771" s="2">
        <v>42632</v>
      </c>
      <c r="Z1771" s="1" t="s">
        <v>88</v>
      </c>
      <c r="AA1771" s="1" t="s">
        <v>109</v>
      </c>
      <c r="AB1771">
        <v>157.13999999999999</v>
      </c>
      <c r="AC1771" s="1" t="s">
        <v>79</v>
      </c>
      <c r="AD1771" s="1" t="s">
        <v>80</v>
      </c>
      <c r="AE1771" s="1" t="s">
        <v>125</v>
      </c>
      <c r="AF1771" s="1" t="s">
        <v>111</v>
      </c>
      <c r="AG1771" s="1" t="s">
        <v>112</v>
      </c>
      <c r="AH1771">
        <v>0</v>
      </c>
      <c r="AI1771">
        <v>0</v>
      </c>
      <c r="AJ1771">
        <v>0</v>
      </c>
      <c r="AK1771">
        <v>0</v>
      </c>
      <c r="AL1771">
        <v>1</v>
      </c>
      <c r="AM1771">
        <v>0</v>
      </c>
      <c r="AN1771">
        <v>0</v>
      </c>
      <c r="AO1771">
        <v>0</v>
      </c>
      <c r="AP1771">
        <v>0</v>
      </c>
      <c r="AQ1771">
        <v>1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1</v>
      </c>
      <c r="AZ1771">
        <v>1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1</v>
      </c>
    </row>
    <row r="1772" spans="1:62" x14ac:dyDescent="0.25">
      <c r="A1772" s="1" t="s">
        <v>4786</v>
      </c>
      <c r="B1772" s="1" t="s">
        <v>63</v>
      </c>
      <c r="C1772" s="1" t="s">
        <v>4787</v>
      </c>
      <c r="D1772" s="1" t="s">
        <v>4788</v>
      </c>
      <c r="E1772" s="1" t="s">
        <v>69</v>
      </c>
      <c r="F1772" s="1" t="s">
        <v>501</v>
      </c>
      <c r="G1772" s="1" t="s">
        <v>4789</v>
      </c>
      <c r="H1772">
        <v>0</v>
      </c>
      <c r="I1772" s="1" t="s">
        <v>69</v>
      </c>
      <c r="J1772" s="1" t="s">
        <v>4790</v>
      </c>
      <c r="K1772" s="1" t="s">
        <v>4791</v>
      </c>
      <c r="L1772" s="1" t="s">
        <v>297</v>
      </c>
      <c r="M1772" s="1" t="s">
        <v>69</v>
      </c>
      <c r="N1772" s="1" t="s">
        <v>429</v>
      </c>
      <c r="O1772" s="1" t="s">
        <v>501</v>
      </c>
      <c r="P1772" s="1" t="s">
        <v>4792</v>
      </c>
      <c r="Q1772">
        <v>3528165265301034</v>
      </c>
      <c r="R1772" s="1" t="s">
        <v>69</v>
      </c>
      <c r="S1772">
        <v>13123</v>
      </c>
      <c r="T1772">
        <v>1705</v>
      </c>
      <c r="U1772" s="2">
        <v>42389</v>
      </c>
      <c r="V1772" s="2">
        <v>42389.863825972221</v>
      </c>
      <c r="W1772">
        <v>6.38</v>
      </c>
      <c r="X1772" s="1" t="s">
        <v>127</v>
      </c>
      <c r="Y1772" s="2">
        <v>42410</v>
      </c>
      <c r="Z1772" s="1" t="s">
        <v>108</v>
      </c>
      <c r="AA1772" s="1" t="s">
        <v>109</v>
      </c>
      <c r="AB1772">
        <v>263.74</v>
      </c>
      <c r="AC1772" s="1" t="s">
        <v>128</v>
      </c>
      <c r="AD1772" s="1" t="s">
        <v>89</v>
      </c>
      <c r="AE1772" s="1" t="s">
        <v>125</v>
      </c>
      <c r="AF1772" s="1" t="s">
        <v>111</v>
      </c>
      <c r="AG1772" s="1" t="s">
        <v>112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1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1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1</v>
      </c>
      <c r="BH1772">
        <v>0</v>
      </c>
      <c r="BI1772">
        <v>1</v>
      </c>
      <c r="BJ1772">
        <v>1</v>
      </c>
    </row>
    <row r="1773" spans="1:62" x14ac:dyDescent="0.25">
      <c r="A1773" s="1" t="s">
        <v>4786</v>
      </c>
      <c r="B1773" s="1" t="s">
        <v>63</v>
      </c>
      <c r="C1773" s="1" t="s">
        <v>4787</v>
      </c>
      <c r="D1773" s="1" t="s">
        <v>4788</v>
      </c>
      <c r="E1773" s="1" t="s">
        <v>69</v>
      </c>
      <c r="F1773" s="1" t="s">
        <v>501</v>
      </c>
      <c r="G1773" s="1" t="s">
        <v>4789</v>
      </c>
      <c r="H1773">
        <v>0</v>
      </c>
      <c r="I1773" s="1" t="s">
        <v>69</v>
      </c>
      <c r="J1773" s="1" t="s">
        <v>4790</v>
      </c>
      <c r="K1773" s="1" t="s">
        <v>4791</v>
      </c>
      <c r="L1773" s="1" t="s">
        <v>297</v>
      </c>
      <c r="M1773" s="1" t="s">
        <v>69</v>
      </c>
      <c r="N1773" s="1" t="s">
        <v>429</v>
      </c>
      <c r="O1773" s="1" t="s">
        <v>501</v>
      </c>
      <c r="P1773" s="1" t="s">
        <v>4792</v>
      </c>
      <c r="Q1773">
        <v>3528761769584842</v>
      </c>
      <c r="R1773" s="1" t="s">
        <v>69</v>
      </c>
      <c r="S1773">
        <v>13123</v>
      </c>
      <c r="T1773">
        <v>2663</v>
      </c>
      <c r="U1773" s="2">
        <v>42605</v>
      </c>
      <c r="V1773" s="2">
        <v>42605.949590115742</v>
      </c>
      <c r="W1773">
        <v>30</v>
      </c>
      <c r="X1773" s="1" t="s">
        <v>146</v>
      </c>
      <c r="Y1773" s="2">
        <v>42623</v>
      </c>
      <c r="Z1773" s="1" t="s">
        <v>132</v>
      </c>
      <c r="AA1773" s="1" t="s">
        <v>109</v>
      </c>
      <c r="AB1773">
        <v>36.78</v>
      </c>
      <c r="AC1773" s="1" t="s">
        <v>79</v>
      </c>
      <c r="AD1773" s="1" t="s">
        <v>80</v>
      </c>
      <c r="AE1773" s="1" t="s">
        <v>125</v>
      </c>
      <c r="AF1773" s="1" t="s">
        <v>90</v>
      </c>
      <c r="AG1773" s="1" t="s">
        <v>112</v>
      </c>
      <c r="AH1773">
        <v>0</v>
      </c>
      <c r="AI1773">
        <v>0</v>
      </c>
      <c r="AJ1773">
        <v>1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</row>
    <row r="1774" spans="1:62" x14ac:dyDescent="0.25">
      <c r="A1774" s="1" t="s">
        <v>4786</v>
      </c>
      <c r="B1774" s="1" t="s">
        <v>63</v>
      </c>
      <c r="C1774" s="1" t="s">
        <v>4787</v>
      </c>
      <c r="D1774" s="1" t="s">
        <v>4788</v>
      </c>
      <c r="E1774" s="1" t="s">
        <v>69</v>
      </c>
      <c r="F1774" s="1" t="s">
        <v>501</v>
      </c>
      <c r="G1774" s="1" t="s">
        <v>4789</v>
      </c>
      <c r="H1774">
        <v>0</v>
      </c>
      <c r="I1774" s="1" t="s">
        <v>69</v>
      </c>
      <c r="J1774" s="1" t="s">
        <v>4790</v>
      </c>
      <c r="K1774" s="1" t="s">
        <v>4791</v>
      </c>
      <c r="L1774" s="1" t="s">
        <v>297</v>
      </c>
      <c r="M1774" s="1" t="s">
        <v>69</v>
      </c>
      <c r="N1774" s="1" t="s">
        <v>429</v>
      </c>
      <c r="O1774" s="1" t="s">
        <v>501</v>
      </c>
      <c r="P1774" s="1" t="s">
        <v>4792</v>
      </c>
      <c r="Q1774">
        <v>3528493841795002</v>
      </c>
      <c r="R1774" s="1" t="s">
        <v>69</v>
      </c>
      <c r="S1774">
        <v>13123</v>
      </c>
      <c r="T1774">
        <v>3032</v>
      </c>
      <c r="U1774" s="2">
        <v>42547</v>
      </c>
      <c r="V1774" s="2">
        <v>42547.645211226853</v>
      </c>
      <c r="W1774">
        <v>17.87</v>
      </c>
      <c r="X1774" s="1" t="s">
        <v>162</v>
      </c>
      <c r="Y1774" s="2">
        <v>42564</v>
      </c>
      <c r="Z1774" s="1" t="s">
        <v>163</v>
      </c>
      <c r="AA1774" s="1" t="s">
        <v>109</v>
      </c>
      <c r="AB1774">
        <v>206.88</v>
      </c>
      <c r="AC1774" s="1" t="s">
        <v>79</v>
      </c>
      <c r="AD1774" s="1" t="s">
        <v>80</v>
      </c>
      <c r="AE1774" s="1" t="s">
        <v>125</v>
      </c>
      <c r="AF1774" s="1" t="s">
        <v>111</v>
      </c>
      <c r="AG1774" s="1" t="s">
        <v>112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1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1</v>
      </c>
      <c r="BA1774">
        <v>0</v>
      </c>
      <c r="BB1774">
        <v>0</v>
      </c>
      <c r="BC1774">
        <v>1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1</v>
      </c>
      <c r="BJ1774">
        <v>0</v>
      </c>
    </row>
    <row r="1775" spans="1:62" x14ac:dyDescent="0.25">
      <c r="A1775" s="1" t="s">
        <v>4786</v>
      </c>
      <c r="B1775" s="1" t="s">
        <v>63</v>
      </c>
      <c r="C1775" s="1" t="s">
        <v>4787</v>
      </c>
      <c r="D1775" s="1" t="s">
        <v>4788</v>
      </c>
      <c r="E1775" s="1" t="s">
        <v>69</v>
      </c>
      <c r="F1775" s="1" t="s">
        <v>501</v>
      </c>
      <c r="G1775" s="1" t="s">
        <v>4789</v>
      </c>
      <c r="H1775">
        <v>0</v>
      </c>
      <c r="I1775" s="1" t="s">
        <v>69</v>
      </c>
      <c r="J1775" s="1" t="s">
        <v>4790</v>
      </c>
      <c r="K1775" s="1" t="s">
        <v>4791</v>
      </c>
      <c r="L1775" s="1" t="s">
        <v>297</v>
      </c>
      <c r="M1775" s="1" t="s">
        <v>69</v>
      </c>
      <c r="N1775" s="1" t="s">
        <v>429</v>
      </c>
      <c r="O1775" s="1" t="s">
        <v>501</v>
      </c>
      <c r="P1775" s="1" t="s">
        <v>4792</v>
      </c>
      <c r="Q1775">
        <v>3528341349571468</v>
      </c>
      <c r="R1775" s="1" t="s">
        <v>69</v>
      </c>
      <c r="S1775">
        <v>13123</v>
      </c>
      <c r="T1775">
        <v>8435</v>
      </c>
      <c r="U1775" s="2">
        <v>42583</v>
      </c>
      <c r="V1775" s="2">
        <v>42583.645211226853</v>
      </c>
      <c r="W1775">
        <v>14.8</v>
      </c>
      <c r="X1775" s="1" t="s">
        <v>409</v>
      </c>
      <c r="Y1775" s="2">
        <v>42658</v>
      </c>
      <c r="Z1775" s="1" t="s">
        <v>410</v>
      </c>
      <c r="AA1775" s="1" t="s">
        <v>109</v>
      </c>
      <c r="AB1775">
        <v>146.76</v>
      </c>
      <c r="AC1775" s="1" t="s">
        <v>147</v>
      </c>
      <c r="AD1775" s="1" t="s">
        <v>80</v>
      </c>
      <c r="AE1775" s="1" t="s">
        <v>125</v>
      </c>
      <c r="AF1775" s="1" t="s">
        <v>82</v>
      </c>
      <c r="AG1775" s="1" t="s">
        <v>112</v>
      </c>
      <c r="AH1775">
        <v>1</v>
      </c>
      <c r="AI1775">
        <v>0</v>
      </c>
      <c r="AJ1775">
        <v>0</v>
      </c>
      <c r="AK1775">
        <v>1</v>
      </c>
      <c r="AL1775">
        <v>0</v>
      </c>
      <c r="AM1775">
        <v>1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1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1</v>
      </c>
      <c r="BI1775">
        <v>0</v>
      </c>
      <c r="BJ1775">
        <v>0</v>
      </c>
    </row>
    <row r="1776" spans="1:62" x14ac:dyDescent="0.25">
      <c r="A1776" s="1" t="s">
        <v>4793</v>
      </c>
      <c r="B1776" s="1" t="s">
        <v>63</v>
      </c>
      <c r="C1776" s="1" t="s">
        <v>4794</v>
      </c>
      <c r="D1776" s="1" t="s">
        <v>4795</v>
      </c>
      <c r="E1776" s="1" t="s">
        <v>69</v>
      </c>
      <c r="F1776" s="1" t="s">
        <v>501</v>
      </c>
      <c r="G1776" s="1" t="s">
        <v>4796</v>
      </c>
      <c r="H1776">
        <v>0</v>
      </c>
      <c r="I1776" s="1" t="s">
        <v>69</v>
      </c>
      <c r="J1776" s="1" t="s">
        <v>4797</v>
      </c>
      <c r="K1776" s="1" t="s">
        <v>4798</v>
      </c>
      <c r="L1776" s="1" t="s">
        <v>104</v>
      </c>
      <c r="M1776" s="1" t="s">
        <v>69</v>
      </c>
      <c r="N1776" s="1" t="s">
        <v>216</v>
      </c>
      <c r="O1776" s="1" t="s">
        <v>74</v>
      </c>
      <c r="P1776" s="1" t="s">
        <v>4799</v>
      </c>
      <c r="Q1776">
        <v>4252783522294352</v>
      </c>
      <c r="R1776" s="1" t="s">
        <v>69</v>
      </c>
      <c r="S1776">
        <v>13127</v>
      </c>
      <c r="T1776">
        <v>4039</v>
      </c>
      <c r="U1776" s="2">
        <v>42669</v>
      </c>
      <c r="V1776" s="2">
        <v>42669.838650231482</v>
      </c>
      <c r="W1776">
        <v>17.87</v>
      </c>
      <c r="X1776" s="1" t="s">
        <v>164</v>
      </c>
      <c r="Y1776" s="2">
        <v>42684</v>
      </c>
      <c r="Z1776" s="1" t="s">
        <v>165</v>
      </c>
      <c r="AA1776" s="1" t="s">
        <v>1250</v>
      </c>
      <c r="AB1776">
        <v>217.24</v>
      </c>
      <c r="AC1776" s="1" t="s">
        <v>79</v>
      </c>
      <c r="AD1776" s="1" t="s">
        <v>89</v>
      </c>
      <c r="AE1776" s="1" t="s">
        <v>81</v>
      </c>
      <c r="AF1776" s="1" t="s">
        <v>111</v>
      </c>
      <c r="AG1776" s="1" t="s">
        <v>126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1</v>
      </c>
      <c r="AY1776">
        <v>1</v>
      </c>
      <c r="AZ1776">
        <v>1</v>
      </c>
      <c r="BA1776">
        <v>0</v>
      </c>
      <c r="BB1776">
        <v>1</v>
      </c>
      <c r="BC1776">
        <v>0</v>
      </c>
      <c r="BD1776">
        <v>0</v>
      </c>
      <c r="BE1776">
        <v>0</v>
      </c>
      <c r="BF1776">
        <v>1</v>
      </c>
      <c r="BG1776">
        <v>1</v>
      </c>
      <c r="BH1776">
        <v>0</v>
      </c>
      <c r="BI1776">
        <v>0</v>
      </c>
      <c r="BJ1776">
        <v>1</v>
      </c>
    </row>
    <row r="1777" spans="1:62" x14ac:dyDescent="0.25">
      <c r="A1777" s="1" t="s">
        <v>4793</v>
      </c>
      <c r="B1777" s="1" t="s">
        <v>63</v>
      </c>
      <c r="C1777" s="1" t="s">
        <v>4794</v>
      </c>
      <c r="D1777" s="1" t="s">
        <v>4795</v>
      </c>
      <c r="E1777" s="1" t="s">
        <v>69</v>
      </c>
      <c r="F1777" s="1" t="s">
        <v>501</v>
      </c>
      <c r="G1777" s="1" t="s">
        <v>4796</v>
      </c>
      <c r="H1777">
        <v>0</v>
      </c>
      <c r="I1777" s="1" t="s">
        <v>69</v>
      </c>
      <c r="J1777" s="1" t="s">
        <v>4797</v>
      </c>
      <c r="K1777" s="1" t="s">
        <v>4798</v>
      </c>
      <c r="L1777" s="1" t="s">
        <v>104</v>
      </c>
      <c r="M1777" s="1" t="s">
        <v>69</v>
      </c>
      <c r="N1777" s="1" t="s">
        <v>216</v>
      </c>
      <c r="O1777" s="1" t="s">
        <v>74</v>
      </c>
      <c r="P1777" s="1" t="s">
        <v>4799</v>
      </c>
      <c r="Q1777">
        <v>4658984506298282</v>
      </c>
      <c r="R1777" s="1" t="s">
        <v>69</v>
      </c>
      <c r="S1777">
        <v>13127</v>
      </c>
      <c r="T1777">
        <v>4151</v>
      </c>
      <c r="U1777" s="2">
        <v>42508</v>
      </c>
      <c r="V1777" s="2">
        <v>42508.999130625001</v>
      </c>
      <c r="W1777">
        <v>10.15</v>
      </c>
      <c r="X1777" s="1" t="s">
        <v>627</v>
      </c>
      <c r="Y1777" s="2">
        <v>42549</v>
      </c>
      <c r="Z1777" s="1" t="s">
        <v>504</v>
      </c>
      <c r="AA1777" s="1" t="s">
        <v>1250</v>
      </c>
      <c r="AB1777">
        <v>144.27000000000001</v>
      </c>
      <c r="AC1777" s="1" t="s">
        <v>79</v>
      </c>
      <c r="AD1777" s="1" t="s">
        <v>89</v>
      </c>
      <c r="AE1777" s="1" t="s">
        <v>81</v>
      </c>
      <c r="AF1777" s="1" t="s">
        <v>82</v>
      </c>
      <c r="AG1777" s="1" t="s">
        <v>126</v>
      </c>
      <c r="AH1777">
        <v>1</v>
      </c>
      <c r="AI1777">
        <v>0</v>
      </c>
      <c r="AJ1777">
        <v>0</v>
      </c>
      <c r="AK1777">
        <v>1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1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1</v>
      </c>
      <c r="BI1777">
        <v>0</v>
      </c>
      <c r="BJ1777">
        <v>0</v>
      </c>
    </row>
    <row r="1778" spans="1:62" x14ac:dyDescent="0.25">
      <c r="A1778" s="1" t="s">
        <v>4793</v>
      </c>
      <c r="B1778" s="1" t="s">
        <v>63</v>
      </c>
      <c r="C1778" s="1" t="s">
        <v>4794</v>
      </c>
      <c r="D1778" s="1" t="s">
        <v>4795</v>
      </c>
      <c r="E1778" s="1" t="s">
        <v>69</v>
      </c>
      <c r="F1778" s="1" t="s">
        <v>501</v>
      </c>
      <c r="G1778" s="1" t="s">
        <v>4796</v>
      </c>
      <c r="H1778">
        <v>0</v>
      </c>
      <c r="I1778" s="1" t="s">
        <v>69</v>
      </c>
      <c r="J1778" s="1" t="s">
        <v>4797</v>
      </c>
      <c r="K1778" s="1" t="s">
        <v>4798</v>
      </c>
      <c r="L1778" s="1" t="s">
        <v>104</v>
      </c>
      <c r="M1778" s="1" t="s">
        <v>69</v>
      </c>
      <c r="N1778" s="1" t="s">
        <v>216</v>
      </c>
      <c r="O1778" s="1" t="s">
        <v>74</v>
      </c>
      <c r="P1778" s="1" t="s">
        <v>4799</v>
      </c>
      <c r="Q1778">
        <v>4864370438651840</v>
      </c>
      <c r="R1778" s="1" t="s">
        <v>69</v>
      </c>
      <c r="S1778">
        <v>13127</v>
      </c>
      <c r="T1778">
        <v>8855</v>
      </c>
      <c r="U1778" s="2">
        <v>42462</v>
      </c>
      <c r="V1778" s="2">
        <v>42462.69010284722</v>
      </c>
      <c r="W1778">
        <v>13.51</v>
      </c>
      <c r="X1778" s="1" t="s">
        <v>205</v>
      </c>
      <c r="Y1778" s="2">
        <v>42488</v>
      </c>
      <c r="Z1778" s="1" t="s">
        <v>206</v>
      </c>
      <c r="AA1778" s="1" t="s">
        <v>1250</v>
      </c>
      <c r="AB1778">
        <v>202.61</v>
      </c>
      <c r="AC1778" s="1" t="s">
        <v>147</v>
      </c>
      <c r="AD1778" s="1" t="s">
        <v>89</v>
      </c>
      <c r="AE1778" s="1" t="s">
        <v>81</v>
      </c>
      <c r="AF1778" s="1" t="s">
        <v>111</v>
      </c>
      <c r="AG1778" s="1" t="s">
        <v>126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1</v>
      </c>
      <c r="BD1778">
        <v>0</v>
      </c>
      <c r="BE1778">
        <v>0</v>
      </c>
      <c r="BF1778">
        <v>0</v>
      </c>
      <c r="BG1778">
        <v>1</v>
      </c>
      <c r="BH1778">
        <v>0</v>
      </c>
      <c r="BI1778">
        <v>0</v>
      </c>
      <c r="BJ1778">
        <v>1</v>
      </c>
    </row>
    <row r="1779" spans="1:62" x14ac:dyDescent="0.25">
      <c r="A1779" s="1" t="s">
        <v>4800</v>
      </c>
      <c r="B1779" s="1" t="s">
        <v>182</v>
      </c>
      <c r="C1779" s="1" t="s">
        <v>4801</v>
      </c>
      <c r="D1779" s="1" t="s">
        <v>4802</v>
      </c>
      <c r="E1779" s="1" t="s">
        <v>69</v>
      </c>
      <c r="F1779" s="1" t="s">
        <v>501</v>
      </c>
      <c r="G1779" s="1" t="s">
        <v>4803</v>
      </c>
      <c r="H1779">
        <v>0</v>
      </c>
      <c r="I1779" s="1" t="s">
        <v>69</v>
      </c>
      <c r="J1779" s="1" t="s">
        <v>4804</v>
      </c>
      <c r="K1779" s="1" t="s">
        <v>4805</v>
      </c>
      <c r="L1779" s="1" t="s">
        <v>297</v>
      </c>
      <c r="M1779" s="1" t="s">
        <v>69</v>
      </c>
      <c r="N1779" s="1" t="s">
        <v>260</v>
      </c>
      <c r="O1779" s="1" t="s">
        <v>67</v>
      </c>
      <c r="P1779" s="1" t="s">
        <v>4806</v>
      </c>
      <c r="Q1779">
        <v>3528209941868030</v>
      </c>
      <c r="R1779" s="1" t="s">
        <v>69</v>
      </c>
      <c r="S1779">
        <v>13131</v>
      </c>
      <c r="T1779">
        <v>986</v>
      </c>
      <c r="U1779" s="2">
        <v>42445.741261574076</v>
      </c>
      <c r="V1779" s="2">
        <v>42445.741265914352</v>
      </c>
      <c r="W1779">
        <v>14.61</v>
      </c>
      <c r="X1779" s="1" t="s">
        <v>981</v>
      </c>
      <c r="Y1779" s="2">
        <v>42445.741261574076</v>
      </c>
      <c r="Z1779" s="1" t="s">
        <v>123</v>
      </c>
      <c r="AA1779" s="1" t="s">
        <v>202</v>
      </c>
      <c r="AB1779">
        <v>226.59</v>
      </c>
      <c r="AC1779" s="1" t="s">
        <v>79</v>
      </c>
      <c r="AD1779" s="1" t="s">
        <v>89</v>
      </c>
      <c r="AE1779" s="1" t="s">
        <v>81</v>
      </c>
      <c r="AF1779" s="1" t="s">
        <v>111</v>
      </c>
      <c r="AG1779" s="1" t="s">
        <v>126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1</v>
      </c>
      <c r="AX1779">
        <v>0</v>
      </c>
      <c r="AY1779">
        <v>1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1</v>
      </c>
      <c r="BJ1779">
        <v>0</v>
      </c>
    </row>
    <row r="1780" spans="1:62" x14ac:dyDescent="0.25">
      <c r="A1780" s="1" t="s">
        <v>4800</v>
      </c>
      <c r="B1780" s="1" t="s">
        <v>182</v>
      </c>
      <c r="C1780" s="1" t="s">
        <v>4801</v>
      </c>
      <c r="D1780" s="1" t="s">
        <v>4802</v>
      </c>
      <c r="E1780" s="1" t="s">
        <v>69</v>
      </c>
      <c r="F1780" s="1" t="s">
        <v>501</v>
      </c>
      <c r="G1780" s="1" t="s">
        <v>4803</v>
      </c>
      <c r="H1780">
        <v>0</v>
      </c>
      <c r="I1780" s="1" t="s">
        <v>69</v>
      </c>
      <c r="J1780" s="1" t="s">
        <v>4804</v>
      </c>
      <c r="K1780" s="1" t="s">
        <v>4805</v>
      </c>
      <c r="L1780" s="1" t="s">
        <v>297</v>
      </c>
      <c r="M1780" s="1" t="s">
        <v>69</v>
      </c>
      <c r="N1780" s="1" t="s">
        <v>260</v>
      </c>
      <c r="O1780" s="1" t="s">
        <v>67</v>
      </c>
      <c r="P1780" s="1" t="s">
        <v>4806</v>
      </c>
      <c r="Q1780">
        <v>3528186038714949</v>
      </c>
      <c r="R1780" s="1" t="s">
        <v>69</v>
      </c>
      <c r="S1780">
        <v>13131</v>
      </c>
      <c r="T1780">
        <v>1200</v>
      </c>
      <c r="U1780" s="2">
        <v>42391</v>
      </c>
      <c r="V1780" s="2">
        <v>42391.943822337962</v>
      </c>
      <c r="W1780">
        <v>9.51</v>
      </c>
      <c r="X1780" s="1" t="s">
        <v>725</v>
      </c>
      <c r="Y1780" s="2">
        <v>42439</v>
      </c>
      <c r="Z1780" s="1" t="s">
        <v>85</v>
      </c>
      <c r="AA1780" s="1" t="s">
        <v>202</v>
      </c>
      <c r="AB1780">
        <v>119.19</v>
      </c>
      <c r="AC1780" s="1" t="s">
        <v>79</v>
      </c>
      <c r="AD1780" s="1" t="s">
        <v>80</v>
      </c>
      <c r="AE1780" s="1" t="s">
        <v>81</v>
      </c>
      <c r="AF1780" s="1" t="s">
        <v>82</v>
      </c>
      <c r="AG1780" s="1" t="s">
        <v>126</v>
      </c>
      <c r="AH1780">
        <v>1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1</v>
      </c>
      <c r="AV1780">
        <v>1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1</v>
      </c>
      <c r="BC1780">
        <v>0</v>
      </c>
      <c r="BD1780">
        <v>1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</row>
    <row r="1781" spans="1:62" x14ac:dyDescent="0.25">
      <c r="A1781" s="1" t="s">
        <v>4800</v>
      </c>
      <c r="B1781" s="1" t="s">
        <v>182</v>
      </c>
      <c r="C1781" s="1" t="s">
        <v>4801</v>
      </c>
      <c r="D1781" s="1" t="s">
        <v>4802</v>
      </c>
      <c r="E1781" s="1" t="s">
        <v>69</v>
      </c>
      <c r="F1781" s="1" t="s">
        <v>501</v>
      </c>
      <c r="G1781" s="1" t="s">
        <v>4803</v>
      </c>
      <c r="H1781">
        <v>0</v>
      </c>
      <c r="I1781" s="1" t="s">
        <v>69</v>
      </c>
      <c r="J1781" s="1" t="s">
        <v>4804</v>
      </c>
      <c r="K1781" s="1" t="s">
        <v>4805</v>
      </c>
      <c r="L1781" s="1" t="s">
        <v>297</v>
      </c>
      <c r="M1781" s="1" t="s">
        <v>69</v>
      </c>
      <c r="N1781" s="1" t="s">
        <v>260</v>
      </c>
      <c r="O1781" s="1" t="s">
        <v>67</v>
      </c>
      <c r="P1781" s="1" t="s">
        <v>4806</v>
      </c>
      <c r="Q1781">
        <v>3528165790256620</v>
      </c>
      <c r="R1781" s="1" t="s">
        <v>69</v>
      </c>
      <c r="S1781">
        <v>13131</v>
      </c>
      <c r="T1781">
        <v>1572</v>
      </c>
      <c r="U1781" s="2">
        <v>42508</v>
      </c>
      <c r="V1781" s="2">
        <v>42508.999130625001</v>
      </c>
      <c r="W1781">
        <v>6.37</v>
      </c>
      <c r="X1781" s="1" t="s">
        <v>627</v>
      </c>
      <c r="Y1781" s="2">
        <v>42549</v>
      </c>
      <c r="Z1781" s="1" t="s">
        <v>504</v>
      </c>
      <c r="AA1781" s="1" t="s">
        <v>202</v>
      </c>
      <c r="AB1781">
        <v>9999999</v>
      </c>
      <c r="AC1781" s="1" t="s">
        <v>79</v>
      </c>
      <c r="AD1781" s="1" t="s">
        <v>89</v>
      </c>
      <c r="AE1781" s="1" t="s">
        <v>81</v>
      </c>
      <c r="AF1781" s="1" t="s">
        <v>111</v>
      </c>
      <c r="AG1781" s="1" t="s">
        <v>126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1</v>
      </c>
      <c r="AR1781">
        <v>0</v>
      </c>
      <c r="AS1781">
        <v>1</v>
      </c>
      <c r="AT1781">
        <v>0</v>
      </c>
      <c r="AU1781">
        <v>0</v>
      </c>
      <c r="AV1781">
        <v>0</v>
      </c>
      <c r="AW1781">
        <v>1</v>
      </c>
      <c r="AX1781">
        <v>0</v>
      </c>
      <c r="AY1781">
        <v>0</v>
      </c>
      <c r="AZ1781">
        <v>1</v>
      </c>
      <c r="BA1781">
        <v>1</v>
      </c>
      <c r="BB1781">
        <v>0</v>
      </c>
      <c r="BC1781">
        <v>1</v>
      </c>
      <c r="BD1781">
        <v>0</v>
      </c>
      <c r="BE1781">
        <v>0</v>
      </c>
      <c r="BF1781">
        <v>0</v>
      </c>
      <c r="BG1781">
        <v>0</v>
      </c>
      <c r="BH1781">
        <v>1</v>
      </c>
      <c r="BI1781">
        <v>0</v>
      </c>
      <c r="BJ1781">
        <v>0</v>
      </c>
    </row>
    <row r="1782" spans="1:62" x14ac:dyDescent="0.25">
      <c r="A1782" s="1" t="s">
        <v>4800</v>
      </c>
      <c r="B1782" s="1" t="s">
        <v>182</v>
      </c>
      <c r="C1782" s="1" t="s">
        <v>4801</v>
      </c>
      <c r="D1782" s="1" t="s">
        <v>4802</v>
      </c>
      <c r="E1782" s="1" t="s">
        <v>69</v>
      </c>
      <c r="F1782" s="1" t="s">
        <v>501</v>
      </c>
      <c r="G1782" s="1" t="s">
        <v>4803</v>
      </c>
      <c r="H1782">
        <v>0</v>
      </c>
      <c r="I1782" s="1" t="s">
        <v>69</v>
      </c>
      <c r="J1782" s="1" t="s">
        <v>4804</v>
      </c>
      <c r="K1782" s="1" t="s">
        <v>4805</v>
      </c>
      <c r="L1782" s="1" t="s">
        <v>297</v>
      </c>
      <c r="M1782" s="1" t="s">
        <v>69</v>
      </c>
      <c r="N1782" s="1" t="s">
        <v>260</v>
      </c>
      <c r="O1782" s="1" t="s">
        <v>67</v>
      </c>
      <c r="P1782" s="1" t="s">
        <v>4806</v>
      </c>
      <c r="Q1782">
        <v>3528743247253422</v>
      </c>
      <c r="R1782" s="1" t="s">
        <v>69</v>
      </c>
      <c r="S1782">
        <v>13131</v>
      </c>
      <c r="T1782">
        <v>7406</v>
      </c>
      <c r="U1782" s="2">
        <v>42372</v>
      </c>
      <c r="V1782" s="2">
        <v>42372.658291319443</v>
      </c>
      <c r="W1782">
        <v>10.15</v>
      </c>
      <c r="X1782" s="1" t="s">
        <v>143</v>
      </c>
      <c r="Y1782" s="2">
        <v>42410</v>
      </c>
      <c r="Z1782" s="1" t="s">
        <v>144</v>
      </c>
      <c r="AA1782" s="1" t="s">
        <v>202</v>
      </c>
      <c r="AB1782">
        <v>253.75</v>
      </c>
      <c r="AC1782" s="1" t="s">
        <v>147</v>
      </c>
      <c r="AD1782" s="1" t="s">
        <v>80</v>
      </c>
      <c r="AE1782" s="1" t="s">
        <v>81</v>
      </c>
      <c r="AF1782" s="1" t="s">
        <v>111</v>
      </c>
      <c r="AG1782" s="1" t="s">
        <v>126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1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1</v>
      </c>
      <c r="BH1782">
        <v>0</v>
      </c>
      <c r="BI1782">
        <v>1</v>
      </c>
      <c r="BJ1782">
        <v>0</v>
      </c>
    </row>
    <row r="1783" spans="1:62" x14ac:dyDescent="0.25">
      <c r="A1783" s="1" t="s">
        <v>4807</v>
      </c>
      <c r="B1783" s="1" t="s">
        <v>63</v>
      </c>
      <c r="C1783" s="1" t="s">
        <v>4808</v>
      </c>
      <c r="D1783" s="1" t="s">
        <v>4809</v>
      </c>
      <c r="E1783" s="1" t="s">
        <v>1745</v>
      </c>
      <c r="F1783" s="1" t="s">
        <v>67</v>
      </c>
      <c r="G1783" s="1" t="s">
        <v>4810</v>
      </c>
      <c r="H1783">
        <v>0</v>
      </c>
      <c r="I1783" s="1" t="s">
        <v>69</v>
      </c>
      <c r="J1783" s="1" t="s">
        <v>4811</v>
      </c>
      <c r="K1783" s="1" t="s">
        <v>4812</v>
      </c>
      <c r="L1783" s="1" t="s">
        <v>72</v>
      </c>
      <c r="M1783" s="1" t="s">
        <v>69</v>
      </c>
      <c r="N1783" s="1" t="s">
        <v>627</v>
      </c>
      <c r="O1783" s="1" t="s">
        <v>307</v>
      </c>
      <c r="P1783" s="1" t="s">
        <v>4813</v>
      </c>
      <c r="Q1783">
        <v>5196638525800553</v>
      </c>
      <c r="R1783" s="1" t="s">
        <v>69</v>
      </c>
      <c r="S1783">
        <v>13135</v>
      </c>
      <c r="T1783">
        <v>600</v>
      </c>
      <c r="U1783" s="2">
        <v>42607</v>
      </c>
      <c r="V1783" s="2">
        <v>42607.693822337962</v>
      </c>
      <c r="W1783">
        <v>12.85</v>
      </c>
      <c r="X1783" s="1" t="s">
        <v>87</v>
      </c>
      <c r="Y1783" s="2">
        <v>42632</v>
      </c>
      <c r="Z1783" s="1" t="s">
        <v>88</v>
      </c>
      <c r="AA1783" s="1" t="s">
        <v>289</v>
      </c>
      <c r="AB1783">
        <v>9.85</v>
      </c>
      <c r="AC1783" s="1" t="s">
        <v>79</v>
      </c>
      <c r="AD1783" s="1" t="s">
        <v>89</v>
      </c>
      <c r="AE1783" s="1" t="s">
        <v>81</v>
      </c>
      <c r="AF1783" s="1" t="s">
        <v>90</v>
      </c>
      <c r="AG1783" s="1" t="s">
        <v>83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1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</row>
    <row r="1784" spans="1:62" x14ac:dyDescent="0.25">
      <c r="A1784" s="1" t="s">
        <v>4814</v>
      </c>
      <c r="B1784" s="1" t="s">
        <v>63</v>
      </c>
      <c r="C1784" s="1" t="s">
        <v>4815</v>
      </c>
      <c r="D1784" s="1" t="s">
        <v>4816</v>
      </c>
      <c r="E1784" s="1" t="s">
        <v>1573</v>
      </c>
      <c r="F1784" s="1" t="s">
        <v>67</v>
      </c>
      <c r="G1784" s="1" t="s">
        <v>4817</v>
      </c>
      <c r="H1784">
        <v>0</v>
      </c>
      <c r="I1784" s="1" t="s">
        <v>69</v>
      </c>
      <c r="J1784" s="1" t="s">
        <v>4818</v>
      </c>
      <c r="K1784" s="1" t="s">
        <v>4819</v>
      </c>
      <c r="L1784" s="1" t="s">
        <v>140</v>
      </c>
      <c r="M1784" s="1" t="s">
        <v>69</v>
      </c>
      <c r="N1784" s="1" t="s">
        <v>129</v>
      </c>
      <c r="O1784" s="1" t="s">
        <v>307</v>
      </c>
      <c r="P1784" s="1" t="s">
        <v>4820</v>
      </c>
      <c r="Q1784">
        <v>6011187496957381</v>
      </c>
      <c r="R1784" s="1" t="s">
        <v>69</v>
      </c>
      <c r="S1784">
        <v>13139</v>
      </c>
      <c r="T1784">
        <v>2329</v>
      </c>
      <c r="U1784" s="2">
        <v>42393</v>
      </c>
      <c r="V1784" s="2">
        <v>42393.967992638885</v>
      </c>
      <c r="W1784">
        <v>11.88</v>
      </c>
      <c r="X1784" s="1" t="s">
        <v>338</v>
      </c>
      <c r="Y1784" s="2">
        <v>42426</v>
      </c>
      <c r="Z1784" s="1" t="s">
        <v>339</v>
      </c>
      <c r="AA1784" s="1" t="s">
        <v>4821</v>
      </c>
      <c r="AB1784">
        <v>53.91</v>
      </c>
      <c r="AC1784" s="1" t="s">
        <v>79</v>
      </c>
      <c r="AD1784" s="1" t="s">
        <v>80</v>
      </c>
      <c r="AE1784" s="1" t="s">
        <v>125</v>
      </c>
      <c r="AF1784" s="1" t="s">
        <v>82</v>
      </c>
      <c r="AG1784" s="1" t="s">
        <v>112</v>
      </c>
      <c r="AH1784">
        <v>0</v>
      </c>
      <c r="AI1784">
        <v>1</v>
      </c>
      <c r="AJ1784">
        <v>0</v>
      </c>
      <c r="AK1784">
        <v>1</v>
      </c>
      <c r="AL1784">
        <v>0</v>
      </c>
      <c r="AM1784">
        <v>0</v>
      </c>
      <c r="AN1784">
        <v>0</v>
      </c>
      <c r="AO1784">
        <v>0</v>
      </c>
      <c r="AP1784">
        <v>1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1</v>
      </c>
      <c r="BE1784">
        <v>0</v>
      </c>
      <c r="BF1784">
        <v>1</v>
      </c>
      <c r="BG1784">
        <v>0</v>
      </c>
      <c r="BH1784">
        <v>0</v>
      </c>
      <c r="BI1784">
        <v>0</v>
      </c>
      <c r="BJ1784">
        <v>0</v>
      </c>
    </row>
    <row r="1785" spans="1:62" x14ac:dyDescent="0.25">
      <c r="A1785" s="1" t="s">
        <v>4814</v>
      </c>
      <c r="B1785" s="1" t="s">
        <v>63</v>
      </c>
      <c r="C1785" s="1" t="s">
        <v>4815</v>
      </c>
      <c r="D1785" s="1" t="s">
        <v>4816</v>
      </c>
      <c r="E1785" s="1" t="s">
        <v>1573</v>
      </c>
      <c r="F1785" s="1" t="s">
        <v>67</v>
      </c>
      <c r="G1785" s="1" t="s">
        <v>4817</v>
      </c>
      <c r="H1785">
        <v>0</v>
      </c>
      <c r="I1785" s="1" t="s">
        <v>69</v>
      </c>
      <c r="J1785" s="1" t="s">
        <v>4818</v>
      </c>
      <c r="K1785" s="1" t="s">
        <v>4819</v>
      </c>
      <c r="L1785" s="1" t="s">
        <v>140</v>
      </c>
      <c r="M1785" s="1" t="s">
        <v>69</v>
      </c>
      <c r="N1785" s="1" t="s">
        <v>129</v>
      </c>
      <c r="O1785" s="1" t="s">
        <v>307</v>
      </c>
      <c r="P1785" s="1" t="s">
        <v>4820</v>
      </c>
      <c r="Q1785">
        <v>6011229391911590</v>
      </c>
      <c r="R1785" s="1" t="s">
        <v>69</v>
      </c>
      <c r="S1785">
        <v>13139</v>
      </c>
      <c r="T1785">
        <v>3762</v>
      </c>
      <c r="U1785" s="2">
        <v>42530</v>
      </c>
      <c r="V1785" s="2">
        <v>42530.785241736114</v>
      </c>
      <c r="W1785">
        <v>19.25</v>
      </c>
      <c r="X1785" s="1" t="s">
        <v>503</v>
      </c>
      <c r="Y1785" s="2">
        <v>42549</v>
      </c>
      <c r="Z1785" s="1" t="s">
        <v>504</v>
      </c>
      <c r="AA1785" s="1" t="s">
        <v>4821</v>
      </c>
      <c r="AB1785">
        <v>32.14</v>
      </c>
      <c r="AC1785" s="1" t="s">
        <v>79</v>
      </c>
      <c r="AD1785" s="1" t="s">
        <v>80</v>
      </c>
      <c r="AE1785" s="1" t="s">
        <v>125</v>
      </c>
      <c r="AF1785" s="1" t="s">
        <v>90</v>
      </c>
      <c r="AG1785" s="1" t="s">
        <v>112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1</v>
      </c>
      <c r="AS1785">
        <v>0</v>
      </c>
      <c r="AT1785">
        <v>1</v>
      </c>
      <c r="AU1785">
        <v>1</v>
      </c>
      <c r="AV1785">
        <v>0</v>
      </c>
      <c r="AW1785">
        <v>0</v>
      </c>
      <c r="AX1785">
        <v>1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</row>
    <row r="1786" spans="1:62" x14ac:dyDescent="0.25">
      <c r="A1786" s="1" t="s">
        <v>4814</v>
      </c>
      <c r="B1786" s="1" t="s">
        <v>63</v>
      </c>
      <c r="C1786" s="1" t="s">
        <v>4815</v>
      </c>
      <c r="D1786" s="1" t="s">
        <v>4816</v>
      </c>
      <c r="E1786" s="1" t="s">
        <v>1573</v>
      </c>
      <c r="F1786" s="1" t="s">
        <v>67</v>
      </c>
      <c r="G1786" s="1" t="s">
        <v>4817</v>
      </c>
      <c r="H1786">
        <v>0</v>
      </c>
      <c r="I1786" s="1" t="s">
        <v>69</v>
      </c>
      <c r="J1786" s="1" t="s">
        <v>4818</v>
      </c>
      <c r="K1786" s="1" t="s">
        <v>4819</v>
      </c>
      <c r="L1786" s="1" t="s">
        <v>140</v>
      </c>
      <c r="M1786" s="1" t="s">
        <v>69</v>
      </c>
      <c r="N1786" s="1" t="s">
        <v>129</v>
      </c>
      <c r="O1786" s="1" t="s">
        <v>307</v>
      </c>
      <c r="P1786" s="1" t="s">
        <v>4820</v>
      </c>
      <c r="Q1786">
        <v>6011544857644455</v>
      </c>
      <c r="R1786" s="1" t="s">
        <v>69</v>
      </c>
      <c r="S1786">
        <v>13139</v>
      </c>
      <c r="T1786">
        <v>4533</v>
      </c>
      <c r="U1786" s="2">
        <v>42547</v>
      </c>
      <c r="V1786" s="2">
        <v>42547.645211226853</v>
      </c>
      <c r="W1786">
        <v>3.88</v>
      </c>
      <c r="X1786" s="1" t="s">
        <v>162</v>
      </c>
      <c r="Y1786" s="2">
        <v>42564</v>
      </c>
      <c r="Z1786" s="1" t="s">
        <v>163</v>
      </c>
      <c r="AA1786" s="1" t="s">
        <v>4821</v>
      </c>
      <c r="AB1786">
        <v>9999999</v>
      </c>
      <c r="AC1786" s="1" t="s">
        <v>128</v>
      </c>
      <c r="AD1786" s="1" t="s">
        <v>80</v>
      </c>
      <c r="AE1786" s="1" t="s">
        <v>125</v>
      </c>
      <c r="AF1786" s="1" t="s">
        <v>82</v>
      </c>
      <c r="AG1786" s="1" t="s">
        <v>112</v>
      </c>
      <c r="AH1786">
        <v>0</v>
      </c>
      <c r="AI1786">
        <v>1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0</v>
      </c>
      <c r="AP1786">
        <v>1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</v>
      </c>
      <c r="BC1786">
        <v>0</v>
      </c>
      <c r="BD1786">
        <v>1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</row>
    <row r="1787" spans="1:62" x14ac:dyDescent="0.25">
      <c r="A1787" s="1" t="s">
        <v>4822</v>
      </c>
      <c r="B1787" s="1" t="s">
        <v>182</v>
      </c>
      <c r="C1787" s="1" t="s">
        <v>4823</v>
      </c>
      <c r="D1787" s="1" t="s">
        <v>4824</v>
      </c>
      <c r="E1787" s="1" t="s">
        <v>445</v>
      </c>
      <c r="F1787" s="1" t="s">
        <v>367</v>
      </c>
      <c r="G1787" s="1" t="s">
        <v>4825</v>
      </c>
      <c r="H1787">
        <v>0</v>
      </c>
      <c r="I1787" s="1" t="s">
        <v>69</v>
      </c>
      <c r="J1787" s="1" t="s">
        <v>4826</v>
      </c>
      <c r="K1787" s="1" t="s">
        <v>4827</v>
      </c>
      <c r="L1787" s="1" t="s">
        <v>247</v>
      </c>
      <c r="M1787" s="1" t="s">
        <v>69</v>
      </c>
      <c r="N1787" s="1" t="s">
        <v>838</v>
      </c>
      <c r="O1787" s="1" t="s">
        <v>67</v>
      </c>
      <c r="P1787" s="1" t="s">
        <v>4828</v>
      </c>
      <c r="Q1787">
        <v>36281284983081</v>
      </c>
      <c r="R1787" s="1" t="s">
        <v>69</v>
      </c>
      <c r="S1787">
        <v>13147</v>
      </c>
      <c r="T1787">
        <v>2146</v>
      </c>
      <c r="U1787" s="2">
        <v>42532</v>
      </c>
      <c r="V1787" s="2">
        <v>42532.650519513889</v>
      </c>
      <c r="W1787">
        <v>16.27</v>
      </c>
      <c r="X1787" s="1" t="s">
        <v>521</v>
      </c>
      <c r="Y1787" s="2">
        <v>42561</v>
      </c>
      <c r="Z1787" s="1" t="s">
        <v>522</v>
      </c>
      <c r="AA1787" s="1" t="s">
        <v>1107</v>
      </c>
      <c r="AB1787">
        <v>181.36</v>
      </c>
      <c r="AC1787" s="1" t="s">
        <v>79</v>
      </c>
      <c r="AD1787" s="1" t="s">
        <v>80</v>
      </c>
      <c r="AE1787" s="1" t="s">
        <v>125</v>
      </c>
      <c r="AF1787" s="1" t="s">
        <v>111</v>
      </c>
      <c r="AG1787" s="1" t="s">
        <v>83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1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1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1</v>
      </c>
      <c r="BJ1787">
        <v>1</v>
      </c>
    </row>
    <row r="1788" spans="1:62" x14ac:dyDescent="0.25">
      <c r="A1788" s="1" t="s">
        <v>4822</v>
      </c>
      <c r="B1788" s="1" t="s">
        <v>182</v>
      </c>
      <c r="C1788" s="1" t="s">
        <v>4823</v>
      </c>
      <c r="D1788" s="1" t="s">
        <v>4824</v>
      </c>
      <c r="E1788" s="1" t="s">
        <v>445</v>
      </c>
      <c r="F1788" s="1" t="s">
        <v>367</v>
      </c>
      <c r="G1788" s="1" t="s">
        <v>4825</v>
      </c>
      <c r="H1788">
        <v>0</v>
      </c>
      <c r="I1788" s="1" t="s">
        <v>69</v>
      </c>
      <c r="J1788" s="1" t="s">
        <v>4826</v>
      </c>
      <c r="K1788" s="1" t="s">
        <v>4827</v>
      </c>
      <c r="L1788" s="1" t="s">
        <v>247</v>
      </c>
      <c r="M1788" s="1" t="s">
        <v>69</v>
      </c>
      <c r="N1788" s="1" t="s">
        <v>838</v>
      </c>
      <c r="O1788" s="1" t="s">
        <v>67</v>
      </c>
      <c r="P1788" s="1" t="s">
        <v>4828</v>
      </c>
      <c r="Q1788">
        <v>36842812873647</v>
      </c>
      <c r="R1788" s="1" t="s">
        <v>69</v>
      </c>
      <c r="S1788">
        <v>13147</v>
      </c>
      <c r="T1788">
        <v>3065</v>
      </c>
      <c r="U1788" s="2">
        <v>42429</v>
      </c>
      <c r="V1788" s="2">
        <v>42429.943822337962</v>
      </c>
      <c r="W1788">
        <v>11.85</v>
      </c>
      <c r="X1788" s="1" t="s">
        <v>408</v>
      </c>
      <c r="Y1788" s="2">
        <v>42446</v>
      </c>
      <c r="Z1788" s="1" t="s">
        <v>85</v>
      </c>
      <c r="AA1788" s="1" t="s">
        <v>1107</v>
      </c>
      <c r="AB1788">
        <v>37.119999999999997</v>
      </c>
      <c r="AC1788" s="1" t="s">
        <v>147</v>
      </c>
      <c r="AD1788" s="1" t="s">
        <v>89</v>
      </c>
      <c r="AE1788" s="1" t="s">
        <v>125</v>
      </c>
      <c r="AF1788" s="1" t="s">
        <v>90</v>
      </c>
      <c r="AG1788" s="1" t="s">
        <v>83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1</v>
      </c>
      <c r="AS1788">
        <v>0</v>
      </c>
      <c r="AT1788">
        <v>1</v>
      </c>
      <c r="AU1788">
        <v>1</v>
      </c>
      <c r="AV1788">
        <v>0</v>
      </c>
      <c r="AW1788">
        <v>0</v>
      </c>
      <c r="AX1788">
        <v>1</v>
      </c>
      <c r="AY1788">
        <v>0</v>
      </c>
      <c r="AZ1788">
        <v>0</v>
      </c>
      <c r="BA1788">
        <v>0</v>
      </c>
      <c r="BB1788">
        <v>1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</row>
    <row r="1789" spans="1:62" x14ac:dyDescent="0.25">
      <c r="A1789" s="1" t="s">
        <v>4822</v>
      </c>
      <c r="B1789" s="1" t="s">
        <v>182</v>
      </c>
      <c r="C1789" s="1" t="s">
        <v>4823</v>
      </c>
      <c r="D1789" s="1" t="s">
        <v>4824</v>
      </c>
      <c r="E1789" s="1" t="s">
        <v>445</v>
      </c>
      <c r="F1789" s="1" t="s">
        <v>367</v>
      </c>
      <c r="G1789" s="1" t="s">
        <v>4825</v>
      </c>
      <c r="H1789">
        <v>0</v>
      </c>
      <c r="I1789" s="1" t="s">
        <v>69</v>
      </c>
      <c r="J1789" s="1" t="s">
        <v>4826</v>
      </c>
      <c r="K1789" s="1" t="s">
        <v>4827</v>
      </c>
      <c r="L1789" s="1" t="s">
        <v>247</v>
      </c>
      <c r="M1789" s="1" t="s">
        <v>69</v>
      </c>
      <c r="N1789" s="1" t="s">
        <v>838</v>
      </c>
      <c r="O1789" s="1" t="s">
        <v>67</v>
      </c>
      <c r="P1789" s="1" t="s">
        <v>4828</v>
      </c>
      <c r="Q1789">
        <v>36260603768332</v>
      </c>
      <c r="R1789" s="1" t="s">
        <v>69</v>
      </c>
      <c r="S1789">
        <v>13147</v>
      </c>
      <c r="T1789">
        <v>6818</v>
      </c>
      <c r="U1789" s="2">
        <v>42599</v>
      </c>
      <c r="V1789" s="2">
        <v>42599.263729687496</v>
      </c>
      <c r="W1789">
        <v>68.569999999999993</v>
      </c>
      <c r="X1789" s="1" t="s">
        <v>231</v>
      </c>
      <c r="Y1789" s="2">
        <v>42695</v>
      </c>
      <c r="Z1789" s="1" t="s">
        <v>232</v>
      </c>
      <c r="AA1789" s="1" t="s">
        <v>1107</v>
      </c>
      <c r="AB1789">
        <v>218.19</v>
      </c>
      <c r="AC1789" s="1" t="s">
        <v>79</v>
      </c>
      <c r="AD1789" s="1" t="s">
        <v>80</v>
      </c>
      <c r="AE1789" s="1" t="s">
        <v>125</v>
      </c>
      <c r="AF1789" s="1" t="s">
        <v>111</v>
      </c>
      <c r="AG1789" s="1" t="s">
        <v>83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1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1</v>
      </c>
      <c r="AZ1789">
        <v>1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1</v>
      </c>
      <c r="BH1789">
        <v>0</v>
      </c>
      <c r="BI1789">
        <v>0</v>
      </c>
      <c r="BJ1789">
        <v>1</v>
      </c>
    </row>
    <row r="1790" spans="1:62" x14ac:dyDescent="0.25">
      <c r="A1790" s="1" t="s">
        <v>4829</v>
      </c>
      <c r="B1790" s="1" t="s">
        <v>442</v>
      </c>
      <c r="C1790" s="1" t="s">
        <v>4830</v>
      </c>
      <c r="D1790" s="1" t="s">
        <v>4831</v>
      </c>
      <c r="E1790" s="1" t="s">
        <v>994</v>
      </c>
      <c r="F1790" s="1" t="s">
        <v>67</v>
      </c>
      <c r="G1790" s="1" t="s">
        <v>4832</v>
      </c>
      <c r="H1790">
        <v>0</v>
      </c>
      <c r="I1790" s="1" t="s">
        <v>69</v>
      </c>
      <c r="J1790" s="1" t="s">
        <v>4833</v>
      </c>
      <c r="K1790" s="1" t="s">
        <v>4834</v>
      </c>
      <c r="L1790" s="1" t="s">
        <v>297</v>
      </c>
      <c r="M1790" s="1" t="s">
        <v>69</v>
      </c>
      <c r="N1790" s="1" t="s">
        <v>374</v>
      </c>
      <c r="O1790" s="1" t="s">
        <v>136</v>
      </c>
      <c r="P1790" s="1" t="s">
        <v>4835</v>
      </c>
      <c r="Q1790">
        <v>3528845539056593</v>
      </c>
      <c r="R1790" s="1" t="s">
        <v>69</v>
      </c>
      <c r="S1790">
        <v>13155</v>
      </c>
      <c r="T1790">
        <v>909</v>
      </c>
      <c r="U1790" s="2">
        <v>42585</v>
      </c>
      <c r="V1790" s="2">
        <v>42585.727719745373</v>
      </c>
      <c r="W1790">
        <v>13.82</v>
      </c>
      <c r="X1790" s="1" t="s">
        <v>311</v>
      </c>
      <c r="Y1790" s="2">
        <v>42615</v>
      </c>
      <c r="Z1790" s="1" t="s">
        <v>474</v>
      </c>
      <c r="AA1790" s="1" t="s">
        <v>949</v>
      </c>
      <c r="AB1790">
        <v>9.5500000000000007</v>
      </c>
      <c r="AC1790" s="1" t="s">
        <v>86</v>
      </c>
      <c r="AD1790" s="1" t="s">
        <v>80</v>
      </c>
      <c r="AE1790" s="1" t="s">
        <v>125</v>
      </c>
      <c r="AF1790" s="1" t="s">
        <v>90</v>
      </c>
      <c r="AG1790" s="1" t="s">
        <v>83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1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</row>
    <row r="1791" spans="1:62" x14ac:dyDescent="0.25">
      <c r="A1791" s="1" t="s">
        <v>4829</v>
      </c>
      <c r="B1791" s="1" t="s">
        <v>442</v>
      </c>
      <c r="C1791" s="1" t="s">
        <v>4830</v>
      </c>
      <c r="D1791" s="1" t="s">
        <v>4831</v>
      </c>
      <c r="E1791" s="1" t="s">
        <v>994</v>
      </c>
      <c r="F1791" s="1" t="s">
        <v>67</v>
      </c>
      <c r="G1791" s="1" t="s">
        <v>4832</v>
      </c>
      <c r="H1791">
        <v>0</v>
      </c>
      <c r="I1791" s="1" t="s">
        <v>69</v>
      </c>
      <c r="J1791" s="1" t="s">
        <v>4833</v>
      </c>
      <c r="K1791" s="1" t="s">
        <v>4834</v>
      </c>
      <c r="L1791" s="1" t="s">
        <v>297</v>
      </c>
      <c r="M1791" s="1" t="s">
        <v>69</v>
      </c>
      <c r="N1791" s="1" t="s">
        <v>374</v>
      </c>
      <c r="O1791" s="1" t="s">
        <v>136</v>
      </c>
      <c r="P1791" s="1" t="s">
        <v>4835</v>
      </c>
      <c r="Q1791">
        <v>3528225837413491</v>
      </c>
      <c r="R1791" s="1" t="s">
        <v>69</v>
      </c>
      <c r="S1791">
        <v>13155</v>
      </c>
      <c r="T1791">
        <v>5527</v>
      </c>
      <c r="U1791" s="2">
        <v>42375</v>
      </c>
      <c r="V1791" s="2">
        <v>42375.766603750002</v>
      </c>
      <c r="W1791">
        <v>1.49</v>
      </c>
      <c r="X1791" s="1" t="s">
        <v>421</v>
      </c>
      <c r="Y1791" s="2">
        <v>42395</v>
      </c>
      <c r="Z1791" s="1" t="s">
        <v>422</v>
      </c>
      <c r="AA1791" s="1" t="s">
        <v>949</v>
      </c>
      <c r="AB1791">
        <v>19.399999999999999</v>
      </c>
      <c r="AC1791" s="1" t="s">
        <v>128</v>
      </c>
      <c r="AD1791" s="1" t="s">
        <v>80</v>
      </c>
      <c r="AE1791" s="1" t="s">
        <v>125</v>
      </c>
      <c r="AF1791" s="1" t="s">
        <v>90</v>
      </c>
      <c r="AG1791" s="1" t="s">
        <v>83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1</v>
      </c>
      <c r="AS1791">
        <v>0</v>
      </c>
      <c r="AT1791">
        <v>1</v>
      </c>
      <c r="AU1791">
        <v>1</v>
      </c>
      <c r="AV1791">
        <v>0</v>
      </c>
      <c r="AW1791">
        <v>0</v>
      </c>
      <c r="AX1791">
        <v>1</v>
      </c>
      <c r="AY1791">
        <v>0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</row>
    <row r="1792" spans="1:62" x14ac:dyDescent="0.25">
      <c r="A1792" s="1" t="s">
        <v>4829</v>
      </c>
      <c r="B1792" s="1" t="s">
        <v>442</v>
      </c>
      <c r="C1792" s="1" t="s">
        <v>4830</v>
      </c>
      <c r="D1792" s="1" t="s">
        <v>4831</v>
      </c>
      <c r="E1792" s="1" t="s">
        <v>994</v>
      </c>
      <c r="F1792" s="1" t="s">
        <v>67</v>
      </c>
      <c r="G1792" s="1" t="s">
        <v>4832</v>
      </c>
      <c r="H1792">
        <v>0</v>
      </c>
      <c r="I1792" s="1" t="s">
        <v>69</v>
      </c>
      <c r="J1792" s="1" t="s">
        <v>4833</v>
      </c>
      <c r="K1792" s="1" t="s">
        <v>4834</v>
      </c>
      <c r="L1792" s="1" t="s">
        <v>297</v>
      </c>
      <c r="M1792" s="1" t="s">
        <v>69</v>
      </c>
      <c r="N1792" s="1" t="s">
        <v>374</v>
      </c>
      <c r="O1792" s="1" t="s">
        <v>136</v>
      </c>
      <c r="P1792" s="1" t="s">
        <v>4835</v>
      </c>
      <c r="Q1792">
        <v>3528454706301849</v>
      </c>
      <c r="R1792" s="1" t="s">
        <v>69</v>
      </c>
      <c r="S1792">
        <v>13155</v>
      </c>
      <c r="T1792">
        <v>6246</v>
      </c>
      <c r="U1792" s="2">
        <v>42585</v>
      </c>
      <c r="V1792" s="2">
        <v>42585.727719745373</v>
      </c>
      <c r="W1792">
        <v>9.25</v>
      </c>
      <c r="X1792" s="1" t="s">
        <v>311</v>
      </c>
      <c r="Y1792" s="2">
        <v>42615</v>
      </c>
      <c r="Z1792" s="1" t="s">
        <v>474</v>
      </c>
      <c r="AA1792" s="1" t="s">
        <v>949</v>
      </c>
      <c r="AB1792">
        <v>29.38</v>
      </c>
      <c r="AC1792" s="1" t="s">
        <v>128</v>
      </c>
      <c r="AD1792" s="1" t="s">
        <v>80</v>
      </c>
      <c r="AE1792" s="1" t="s">
        <v>125</v>
      </c>
      <c r="AF1792" s="1" t="s">
        <v>90</v>
      </c>
      <c r="AG1792" s="1" t="s">
        <v>83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1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</row>
    <row r="1793" spans="1:62" x14ac:dyDescent="0.25">
      <c r="A1793" s="1" t="s">
        <v>4836</v>
      </c>
      <c r="B1793" s="1" t="s">
        <v>182</v>
      </c>
      <c r="C1793" s="1" t="s">
        <v>4837</v>
      </c>
      <c r="D1793" s="1" t="s">
        <v>4838</v>
      </c>
      <c r="E1793" s="1" t="s">
        <v>962</v>
      </c>
      <c r="F1793" s="1" t="s">
        <v>307</v>
      </c>
      <c r="G1793" s="1" t="s">
        <v>4839</v>
      </c>
      <c r="H1793">
        <v>0</v>
      </c>
      <c r="I1793" s="1" t="s">
        <v>69</v>
      </c>
      <c r="J1793" s="1" t="s">
        <v>4840</v>
      </c>
      <c r="K1793" s="1" t="s">
        <v>4841</v>
      </c>
      <c r="L1793" s="1" t="s">
        <v>104</v>
      </c>
      <c r="M1793" s="1" t="s">
        <v>69</v>
      </c>
      <c r="N1793" s="1" t="s">
        <v>707</v>
      </c>
      <c r="O1793" s="1" t="s">
        <v>501</v>
      </c>
      <c r="P1793" s="1" t="s">
        <v>4842</v>
      </c>
      <c r="Q1793">
        <v>4551433925203448</v>
      </c>
      <c r="R1793" s="1" t="s">
        <v>69</v>
      </c>
      <c r="S1793">
        <v>13163</v>
      </c>
      <c r="T1793">
        <v>580</v>
      </c>
      <c r="U1793" s="2">
        <v>42470</v>
      </c>
      <c r="V1793" s="2">
        <v>42470.775519513889</v>
      </c>
      <c r="W1793">
        <v>22.95</v>
      </c>
      <c r="X1793" s="1" t="s">
        <v>129</v>
      </c>
      <c r="Y1793" s="2">
        <v>42489</v>
      </c>
      <c r="Z1793" s="1" t="s">
        <v>130</v>
      </c>
      <c r="AA1793" s="1" t="s">
        <v>109</v>
      </c>
      <c r="AB1793">
        <v>39.5</v>
      </c>
      <c r="AC1793" s="1" t="s">
        <v>147</v>
      </c>
      <c r="AD1793" s="1" t="s">
        <v>89</v>
      </c>
      <c r="AE1793" s="1" t="s">
        <v>125</v>
      </c>
      <c r="AF1793" s="1" t="s">
        <v>90</v>
      </c>
      <c r="AG1793" s="1" t="s">
        <v>112</v>
      </c>
      <c r="AH1793">
        <v>1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</row>
    <row r="1794" spans="1:62" x14ac:dyDescent="0.25">
      <c r="A1794" s="1" t="s">
        <v>4836</v>
      </c>
      <c r="B1794" s="1" t="s">
        <v>182</v>
      </c>
      <c r="C1794" s="1" t="s">
        <v>4837</v>
      </c>
      <c r="D1794" s="1" t="s">
        <v>4838</v>
      </c>
      <c r="E1794" s="1" t="s">
        <v>962</v>
      </c>
      <c r="F1794" s="1" t="s">
        <v>307</v>
      </c>
      <c r="G1794" s="1" t="s">
        <v>4839</v>
      </c>
      <c r="H1794">
        <v>0</v>
      </c>
      <c r="I1794" s="1" t="s">
        <v>69</v>
      </c>
      <c r="J1794" s="1" t="s">
        <v>4840</v>
      </c>
      <c r="K1794" s="1" t="s">
        <v>4841</v>
      </c>
      <c r="L1794" s="1" t="s">
        <v>104</v>
      </c>
      <c r="M1794" s="1" t="s">
        <v>69</v>
      </c>
      <c r="N1794" s="1" t="s">
        <v>707</v>
      </c>
      <c r="O1794" s="1" t="s">
        <v>501</v>
      </c>
      <c r="P1794" s="1" t="s">
        <v>4842</v>
      </c>
      <c r="Q1794">
        <v>4722529782158973</v>
      </c>
      <c r="R1794" s="1" t="s">
        <v>69</v>
      </c>
      <c r="S1794">
        <v>13163</v>
      </c>
      <c r="T1794">
        <v>581</v>
      </c>
      <c r="U1794" s="2">
        <v>42665</v>
      </c>
      <c r="V1794" s="2">
        <v>42665.731553900463</v>
      </c>
      <c r="W1794">
        <v>22.95</v>
      </c>
      <c r="X1794" s="1" t="s">
        <v>483</v>
      </c>
      <c r="Y1794" s="2">
        <v>42682</v>
      </c>
      <c r="Z1794" s="1" t="s">
        <v>484</v>
      </c>
      <c r="AA1794" s="1" t="s">
        <v>109</v>
      </c>
      <c r="AB1794">
        <v>84.14</v>
      </c>
      <c r="AC1794" s="1" t="s">
        <v>86</v>
      </c>
      <c r="AD1794" s="1" t="s">
        <v>89</v>
      </c>
      <c r="AE1794" s="1" t="s">
        <v>125</v>
      </c>
      <c r="AF1794" s="1" t="s">
        <v>82</v>
      </c>
      <c r="AG1794" s="1" t="s">
        <v>112</v>
      </c>
      <c r="AH1794">
        <v>1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1</v>
      </c>
      <c r="BB1794">
        <v>0</v>
      </c>
      <c r="BC1794">
        <v>0</v>
      </c>
      <c r="BD1794">
        <v>1</v>
      </c>
      <c r="BE1794">
        <v>0</v>
      </c>
      <c r="BF1794">
        <v>0</v>
      </c>
      <c r="BG1794">
        <v>0</v>
      </c>
      <c r="BH1794">
        <v>1</v>
      </c>
      <c r="BI1794">
        <v>0</v>
      </c>
      <c r="BJ1794">
        <v>0</v>
      </c>
    </row>
    <row r="1795" spans="1:62" x14ac:dyDescent="0.25">
      <c r="A1795" s="1" t="s">
        <v>4836</v>
      </c>
      <c r="B1795" s="1" t="s">
        <v>182</v>
      </c>
      <c r="C1795" s="1" t="s">
        <v>4837</v>
      </c>
      <c r="D1795" s="1" t="s">
        <v>4838</v>
      </c>
      <c r="E1795" s="1" t="s">
        <v>962</v>
      </c>
      <c r="F1795" s="1" t="s">
        <v>307</v>
      </c>
      <c r="G1795" s="1" t="s">
        <v>4839</v>
      </c>
      <c r="H1795">
        <v>0</v>
      </c>
      <c r="I1795" s="1" t="s">
        <v>69</v>
      </c>
      <c r="J1795" s="1" t="s">
        <v>4840</v>
      </c>
      <c r="K1795" s="1" t="s">
        <v>4841</v>
      </c>
      <c r="L1795" s="1" t="s">
        <v>104</v>
      </c>
      <c r="M1795" s="1" t="s">
        <v>69</v>
      </c>
      <c r="N1795" s="1" t="s">
        <v>707</v>
      </c>
      <c r="O1795" s="1" t="s">
        <v>501</v>
      </c>
      <c r="P1795" s="1" t="s">
        <v>4842</v>
      </c>
      <c r="Q1795">
        <v>4759623813121674</v>
      </c>
      <c r="R1795" s="1" t="s">
        <v>69</v>
      </c>
      <c r="S1795">
        <v>13163</v>
      </c>
      <c r="T1795">
        <v>4710</v>
      </c>
      <c r="U1795" s="2">
        <v>42683</v>
      </c>
      <c r="V1795" s="2">
        <v>42683.731553900463</v>
      </c>
      <c r="W1795">
        <v>7.45</v>
      </c>
      <c r="X1795" s="1" t="s">
        <v>461</v>
      </c>
      <c r="Y1795" s="2">
        <v>42712</v>
      </c>
      <c r="Z1795" s="1" t="s">
        <v>158</v>
      </c>
      <c r="AA1795" s="1" t="s">
        <v>109</v>
      </c>
      <c r="AB1795">
        <v>8.5500000000000007</v>
      </c>
      <c r="AC1795" s="1" t="s">
        <v>147</v>
      </c>
      <c r="AD1795" s="1" t="s">
        <v>80</v>
      </c>
      <c r="AE1795" s="1" t="s">
        <v>125</v>
      </c>
      <c r="AF1795" s="1" t="s">
        <v>90</v>
      </c>
      <c r="AG1795" s="1" t="s">
        <v>112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1</v>
      </c>
      <c r="AU1795">
        <v>1</v>
      </c>
      <c r="AV1795">
        <v>0</v>
      </c>
      <c r="AW1795">
        <v>0</v>
      </c>
      <c r="AX1795">
        <v>1</v>
      </c>
      <c r="AY1795">
        <v>0</v>
      </c>
      <c r="AZ1795">
        <v>0</v>
      </c>
      <c r="BA1795">
        <v>0</v>
      </c>
      <c r="BB1795">
        <v>1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</row>
    <row r="1796" spans="1:62" x14ac:dyDescent="0.25">
      <c r="A1796" s="1" t="s">
        <v>4836</v>
      </c>
      <c r="B1796" s="1" t="s">
        <v>182</v>
      </c>
      <c r="C1796" s="1" t="s">
        <v>4837</v>
      </c>
      <c r="D1796" s="1" t="s">
        <v>4838</v>
      </c>
      <c r="E1796" s="1" t="s">
        <v>962</v>
      </c>
      <c r="F1796" s="1" t="s">
        <v>307</v>
      </c>
      <c r="G1796" s="1" t="s">
        <v>4839</v>
      </c>
      <c r="H1796">
        <v>0</v>
      </c>
      <c r="I1796" s="1" t="s">
        <v>69</v>
      </c>
      <c r="J1796" s="1" t="s">
        <v>4840</v>
      </c>
      <c r="K1796" s="1" t="s">
        <v>4841</v>
      </c>
      <c r="L1796" s="1" t="s">
        <v>104</v>
      </c>
      <c r="M1796" s="1" t="s">
        <v>69</v>
      </c>
      <c r="N1796" s="1" t="s">
        <v>707</v>
      </c>
      <c r="O1796" s="1" t="s">
        <v>501</v>
      </c>
      <c r="P1796" s="1" t="s">
        <v>4842</v>
      </c>
      <c r="Q1796">
        <v>4403177687623455</v>
      </c>
      <c r="R1796" s="1" t="s">
        <v>69</v>
      </c>
      <c r="S1796">
        <v>13163</v>
      </c>
      <c r="T1796">
        <v>4934</v>
      </c>
      <c r="U1796" s="2">
        <v>42443</v>
      </c>
      <c r="V1796" s="2">
        <v>42443.099034305553</v>
      </c>
      <c r="W1796">
        <v>22.32</v>
      </c>
      <c r="X1796" s="1" t="s">
        <v>429</v>
      </c>
      <c r="Y1796" s="2">
        <v>42458</v>
      </c>
      <c r="Z1796" s="1" t="s">
        <v>666</v>
      </c>
      <c r="AA1796" s="1" t="s">
        <v>109</v>
      </c>
      <c r="AB1796">
        <v>260.44</v>
      </c>
      <c r="AC1796" s="1" t="s">
        <v>79</v>
      </c>
      <c r="AD1796" s="1" t="s">
        <v>80</v>
      </c>
      <c r="AE1796" s="1" t="s">
        <v>125</v>
      </c>
      <c r="AF1796" s="1" t="s">
        <v>111</v>
      </c>
      <c r="AG1796" s="1" t="s">
        <v>112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1</v>
      </c>
      <c r="AO1796">
        <v>0</v>
      </c>
      <c r="AP1796">
        <v>0</v>
      </c>
      <c r="AQ1796">
        <v>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1</v>
      </c>
      <c r="AZ1796">
        <v>1</v>
      </c>
      <c r="BA1796">
        <v>0</v>
      </c>
      <c r="BB1796">
        <v>0</v>
      </c>
      <c r="BC1796">
        <v>1</v>
      </c>
      <c r="BD1796">
        <v>1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1</v>
      </c>
    </row>
    <row r="1797" spans="1:62" x14ac:dyDescent="0.25">
      <c r="A1797" s="1" t="s">
        <v>4836</v>
      </c>
      <c r="B1797" s="1" t="s">
        <v>182</v>
      </c>
      <c r="C1797" s="1" t="s">
        <v>4837</v>
      </c>
      <c r="D1797" s="1" t="s">
        <v>4838</v>
      </c>
      <c r="E1797" s="1" t="s">
        <v>962</v>
      </c>
      <c r="F1797" s="1" t="s">
        <v>307</v>
      </c>
      <c r="G1797" s="1" t="s">
        <v>4839</v>
      </c>
      <c r="H1797">
        <v>0</v>
      </c>
      <c r="I1797" s="1" t="s">
        <v>69</v>
      </c>
      <c r="J1797" s="1" t="s">
        <v>4840</v>
      </c>
      <c r="K1797" s="1" t="s">
        <v>4841</v>
      </c>
      <c r="L1797" s="1" t="s">
        <v>104</v>
      </c>
      <c r="M1797" s="1" t="s">
        <v>69</v>
      </c>
      <c r="N1797" s="1" t="s">
        <v>707</v>
      </c>
      <c r="O1797" s="1" t="s">
        <v>501</v>
      </c>
      <c r="P1797" s="1" t="s">
        <v>4842</v>
      </c>
      <c r="Q1797">
        <v>4526057446869726</v>
      </c>
      <c r="R1797" s="1" t="s">
        <v>69</v>
      </c>
      <c r="S1797">
        <v>13163</v>
      </c>
      <c r="T1797">
        <v>7421</v>
      </c>
      <c r="U1797" s="2">
        <v>42445.741261574076</v>
      </c>
      <c r="V1797" s="2">
        <v>42445.741265914352</v>
      </c>
      <c r="W1797">
        <v>24.08</v>
      </c>
      <c r="X1797" s="1" t="s">
        <v>981</v>
      </c>
      <c r="Y1797" s="2">
        <v>42445.741261574076</v>
      </c>
      <c r="Z1797" s="1" t="s">
        <v>123</v>
      </c>
      <c r="AA1797" s="1" t="s">
        <v>109</v>
      </c>
      <c r="AB1797">
        <v>46.32</v>
      </c>
      <c r="AC1797" s="1" t="s">
        <v>79</v>
      </c>
      <c r="AD1797" s="1" t="s">
        <v>80</v>
      </c>
      <c r="AE1797" s="1" t="s">
        <v>125</v>
      </c>
      <c r="AF1797" s="1" t="s">
        <v>90</v>
      </c>
      <c r="AG1797" s="1" t="s">
        <v>112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1</v>
      </c>
      <c r="AS1797">
        <v>0</v>
      </c>
      <c r="AT1797">
        <v>1</v>
      </c>
      <c r="AU1797">
        <v>0</v>
      </c>
      <c r="AV1797">
        <v>0</v>
      </c>
      <c r="AW1797">
        <v>0</v>
      </c>
      <c r="AX1797">
        <v>1</v>
      </c>
      <c r="AY1797">
        <v>0</v>
      </c>
      <c r="AZ1797">
        <v>0</v>
      </c>
      <c r="BA1797">
        <v>0</v>
      </c>
      <c r="BB1797">
        <v>1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</row>
    <row r="1798" spans="1:62" x14ac:dyDescent="0.25">
      <c r="A1798" s="1" t="s">
        <v>4843</v>
      </c>
      <c r="B1798" s="1" t="s">
        <v>63</v>
      </c>
      <c r="C1798" s="1" t="s">
        <v>4844</v>
      </c>
      <c r="D1798" s="1" t="s">
        <v>4845</v>
      </c>
      <c r="E1798" s="1" t="s">
        <v>116</v>
      </c>
      <c r="F1798" s="1" t="s">
        <v>67</v>
      </c>
      <c r="G1798" s="1" t="s">
        <v>4846</v>
      </c>
      <c r="H1798">
        <v>0</v>
      </c>
      <c r="I1798" s="1" t="s">
        <v>69</v>
      </c>
      <c r="J1798" s="1" t="s">
        <v>4847</v>
      </c>
      <c r="K1798" s="1" t="s">
        <v>4848</v>
      </c>
      <c r="L1798" s="1" t="s">
        <v>297</v>
      </c>
      <c r="M1798" s="1" t="s">
        <v>69</v>
      </c>
      <c r="N1798" s="1" t="s">
        <v>164</v>
      </c>
      <c r="O1798" s="1" t="s">
        <v>67</v>
      </c>
      <c r="P1798" s="1" t="s">
        <v>4849</v>
      </c>
      <c r="Q1798">
        <v>3528901987393143</v>
      </c>
      <c r="R1798" s="1" t="s">
        <v>69</v>
      </c>
      <c r="S1798">
        <v>13167</v>
      </c>
      <c r="T1798">
        <v>608</v>
      </c>
      <c r="U1798" s="2">
        <v>42423</v>
      </c>
      <c r="V1798" s="2">
        <v>42423.866492893518</v>
      </c>
      <c r="W1798">
        <v>19.850000000000001</v>
      </c>
      <c r="X1798" s="1" t="s">
        <v>835</v>
      </c>
      <c r="Y1798" s="2">
        <v>42431</v>
      </c>
      <c r="Z1798" s="1" t="s">
        <v>149</v>
      </c>
      <c r="AA1798" s="1" t="s">
        <v>2058</v>
      </c>
      <c r="AB1798">
        <v>17.73</v>
      </c>
      <c r="AC1798" s="1" t="s">
        <v>79</v>
      </c>
      <c r="AD1798" s="1" t="s">
        <v>80</v>
      </c>
      <c r="AE1798" s="1" t="s">
        <v>125</v>
      </c>
      <c r="AF1798" s="1" t="s">
        <v>90</v>
      </c>
      <c r="AG1798" s="1" t="s">
        <v>126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1</v>
      </c>
      <c r="AS1798">
        <v>0</v>
      </c>
      <c r="AT1798">
        <v>1</v>
      </c>
      <c r="AU1798">
        <v>1</v>
      </c>
      <c r="AV1798">
        <v>0</v>
      </c>
      <c r="AW1798">
        <v>0</v>
      </c>
      <c r="AX1798">
        <v>1</v>
      </c>
      <c r="AY1798">
        <v>0</v>
      </c>
      <c r="AZ1798">
        <v>0</v>
      </c>
      <c r="BA1798">
        <v>0</v>
      </c>
      <c r="BB1798">
        <v>1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</row>
    <row r="1799" spans="1:62" x14ac:dyDescent="0.25">
      <c r="A1799" s="1" t="s">
        <v>4843</v>
      </c>
      <c r="B1799" s="1" t="s">
        <v>63</v>
      </c>
      <c r="C1799" s="1" t="s">
        <v>4844</v>
      </c>
      <c r="D1799" s="1" t="s">
        <v>4845</v>
      </c>
      <c r="E1799" s="1" t="s">
        <v>116</v>
      </c>
      <c r="F1799" s="1" t="s">
        <v>67</v>
      </c>
      <c r="G1799" s="1" t="s">
        <v>4846</v>
      </c>
      <c r="H1799">
        <v>0</v>
      </c>
      <c r="I1799" s="1" t="s">
        <v>69</v>
      </c>
      <c r="J1799" s="1" t="s">
        <v>4847</v>
      </c>
      <c r="K1799" s="1" t="s">
        <v>4848</v>
      </c>
      <c r="L1799" s="1" t="s">
        <v>297</v>
      </c>
      <c r="M1799" s="1" t="s">
        <v>69</v>
      </c>
      <c r="N1799" s="1" t="s">
        <v>164</v>
      </c>
      <c r="O1799" s="1" t="s">
        <v>67</v>
      </c>
      <c r="P1799" s="1" t="s">
        <v>4849</v>
      </c>
      <c r="Q1799">
        <v>3528208772621971</v>
      </c>
      <c r="R1799" s="1" t="s">
        <v>69</v>
      </c>
      <c r="S1799">
        <v>13167</v>
      </c>
      <c r="T1799">
        <v>2670</v>
      </c>
      <c r="U1799" s="2">
        <v>42685</v>
      </c>
      <c r="V1799" s="2">
        <v>42685.065469490743</v>
      </c>
      <c r="W1799">
        <v>22.5</v>
      </c>
      <c r="X1799" s="1" t="s">
        <v>203</v>
      </c>
      <c r="Y1799" s="2">
        <v>42712</v>
      </c>
      <c r="Z1799" s="1" t="s">
        <v>204</v>
      </c>
      <c r="AA1799" s="1" t="s">
        <v>2058</v>
      </c>
      <c r="AB1799">
        <v>31.09</v>
      </c>
      <c r="AC1799" s="1" t="s">
        <v>79</v>
      </c>
      <c r="AD1799" s="1" t="s">
        <v>80</v>
      </c>
      <c r="AE1799" s="1" t="s">
        <v>125</v>
      </c>
      <c r="AF1799" s="1" t="s">
        <v>90</v>
      </c>
      <c r="AG1799" s="1" t="s">
        <v>126</v>
      </c>
      <c r="AH1799">
        <v>1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</row>
    <row r="1800" spans="1:62" x14ac:dyDescent="0.25">
      <c r="A1800" s="1" t="s">
        <v>4843</v>
      </c>
      <c r="B1800" s="1" t="s">
        <v>63</v>
      </c>
      <c r="C1800" s="1" t="s">
        <v>4844</v>
      </c>
      <c r="D1800" s="1" t="s">
        <v>4845</v>
      </c>
      <c r="E1800" s="1" t="s">
        <v>116</v>
      </c>
      <c r="F1800" s="1" t="s">
        <v>67</v>
      </c>
      <c r="G1800" s="1" t="s">
        <v>4846</v>
      </c>
      <c r="H1800">
        <v>0</v>
      </c>
      <c r="I1800" s="1" t="s">
        <v>69</v>
      </c>
      <c r="J1800" s="1" t="s">
        <v>4847</v>
      </c>
      <c r="K1800" s="1" t="s">
        <v>4848</v>
      </c>
      <c r="L1800" s="1" t="s">
        <v>297</v>
      </c>
      <c r="M1800" s="1" t="s">
        <v>69</v>
      </c>
      <c r="N1800" s="1" t="s">
        <v>164</v>
      </c>
      <c r="O1800" s="1" t="s">
        <v>67</v>
      </c>
      <c r="P1800" s="1" t="s">
        <v>4849</v>
      </c>
      <c r="Q1800">
        <v>3528238101954553</v>
      </c>
      <c r="R1800" s="1" t="s">
        <v>69</v>
      </c>
      <c r="S1800">
        <v>13167</v>
      </c>
      <c r="T1800">
        <v>7378</v>
      </c>
      <c r="U1800" s="2">
        <v>42677</v>
      </c>
      <c r="V1800" s="2">
        <v>42677.822162083336</v>
      </c>
      <c r="W1800">
        <v>19.809999999999999</v>
      </c>
      <c r="X1800" s="1" t="s">
        <v>512</v>
      </c>
      <c r="Y1800" s="2">
        <v>42708</v>
      </c>
      <c r="Z1800" s="1" t="s">
        <v>238</v>
      </c>
      <c r="AA1800" s="1" t="s">
        <v>2058</v>
      </c>
      <c r="AB1800">
        <v>46.27</v>
      </c>
      <c r="AC1800" s="1" t="s">
        <v>79</v>
      </c>
      <c r="AD1800" s="1" t="s">
        <v>80</v>
      </c>
      <c r="AE1800" s="1" t="s">
        <v>125</v>
      </c>
      <c r="AF1800" s="1" t="s">
        <v>90</v>
      </c>
      <c r="AG1800" s="1" t="s">
        <v>126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1</v>
      </c>
      <c r="AS1800">
        <v>0</v>
      </c>
      <c r="AT1800">
        <v>1</v>
      </c>
      <c r="AU1800">
        <v>0</v>
      </c>
      <c r="AV1800">
        <v>0</v>
      </c>
      <c r="AW1800">
        <v>0</v>
      </c>
      <c r="AX1800">
        <v>1</v>
      </c>
      <c r="AY1800">
        <v>0</v>
      </c>
      <c r="AZ1800">
        <v>0</v>
      </c>
      <c r="BA1800">
        <v>0</v>
      </c>
      <c r="BB1800">
        <v>1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</row>
    <row r="1801" spans="1:62" x14ac:dyDescent="0.25">
      <c r="A1801" s="1" t="s">
        <v>4850</v>
      </c>
      <c r="B1801" s="1" t="s">
        <v>63</v>
      </c>
      <c r="C1801" s="1" t="s">
        <v>4851</v>
      </c>
      <c r="D1801" s="1" t="s">
        <v>4852</v>
      </c>
      <c r="E1801" s="1" t="s">
        <v>69</v>
      </c>
      <c r="F1801" s="1" t="s">
        <v>136</v>
      </c>
      <c r="G1801" s="1" t="s">
        <v>4853</v>
      </c>
      <c r="H1801">
        <v>0</v>
      </c>
      <c r="I1801" s="1" t="s">
        <v>69</v>
      </c>
      <c r="J1801" s="1" t="s">
        <v>4854</v>
      </c>
      <c r="K1801" s="1" t="s">
        <v>4855</v>
      </c>
      <c r="L1801" s="1" t="s">
        <v>104</v>
      </c>
      <c r="M1801" s="1" t="s">
        <v>69</v>
      </c>
      <c r="N1801" s="1" t="s">
        <v>175</v>
      </c>
      <c r="O1801" s="1" t="s">
        <v>120</v>
      </c>
      <c r="P1801" s="1" t="s">
        <v>4856</v>
      </c>
      <c r="Q1801">
        <v>4391200402162981</v>
      </c>
      <c r="R1801" s="1" t="s">
        <v>69</v>
      </c>
      <c r="S1801">
        <v>13171</v>
      </c>
      <c r="T1801">
        <v>7380</v>
      </c>
      <c r="U1801" s="2">
        <v>42714</v>
      </c>
      <c r="V1801" s="2">
        <v>42714.064577037039</v>
      </c>
      <c r="W1801">
        <v>19.809999999999999</v>
      </c>
      <c r="X1801" s="1" t="s">
        <v>816</v>
      </c>
      <c r="Y1801" s="2">
        <v>42391</v>
      </c>
      <c r="Z1801" s="1" t="s">
        <v>431</v>
      </c>
      <c r="AA1801" s="1" t="s">
        <v>373</v>
      </c>
      <c r="AB1801">
        <v>41.51</v>
      </c>
      <c r="AC1801" s="1" t="s">
        <v>79</v>
      </c>
      <c r="AD1801" s="1" t="s">
        <v>80</v>
      </c>
      <c r="AE1801" s="1" t="s">
        <v>125</v>
      </c>
      <c r="AF1801" s="1" t="s">
        <v>90</v>
      </c>
      <c r="AG1801" s="1" t="s">
        <v>18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1</v>
      </c>
      <c r="AS1801">
        <v>0</v>
      </c>
      <c r="AT1801">
        <v>1</v>
      </c>
      <c r="AU1801">
        <v>0</v>
      </c>
      <c r="AV1801">
        <v>0</v>
      </c>
      <c r="AW1801">
        <v>0</v>
      </c>
      <c r="AX1801">
        <v>1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</row>
    <row r="1802" spans="1:62" x14ac:dyDescent="0.25">
      <c r="A1802" s="1" t="s">
        <v>4850</v>
      </c>
      <c r="B1802" s="1" t="s">
        <v>63</v>
      </c>
      <c r="C1802" s="1" t="s">
        <v>4851</v>
      </c>
      <c r="D1802" s="1" t="s">
        <v>4852</v>
      </c>
      <c r="E1802" s="1" t="s">
        <v>69</v>
      </c>
      <c r="F1802" s="1" t="s">
        <v>136</v>
      </c>
      <c r="G1802" s="1" t="s">
        <v>4853</v>
      </c>
      <c r="H1802">
        <v>0</v>
      </c>
      <c r="I1802" s="1" t="s">
        <v>69</v>
      </c>
      <c r="J1802" s="1" t="s">
        <v>4854</v>
      </c>
      <c r="K1802" s="1" t="s">
        <v>4855</v>
      </c>
      <c r="L1802" s="1" t="s">
        <v>104</v>
      </c>
      <c r="M1802" s="1" t="s">
        <v>69</v>
      </c>
      <c r="N1802" s="1" t="s">
        <v>175</v>
      </c>
      <c r="O1802" s="1" t="s">
        <v>120</v>
      </c>
      <c r="P1802" s="1" t="s">
        <v>4856</v>
      </c>
      <c r="Q1802">
        <v>4282806541847746</v>
      </c>
      <c r="R1802" s="1" t="s">
        <v>69</v>
      </c>
      <c r="S1802">
        <v>13171</v>
      </c>
      <c r="T1802">
        <v>8059</v>
      </c>
      <c r="U1802" s="2">
        <v>42629</v>
      </c>
      <c r="V1802" s="2">
        <v>42629.382942800927</v>
      </c>
      <c r="W1802">
        <v>10.45</v>
      </c>
      <c r="X1802" s="1" t="s">
        <v>1331</v>
      </c>
      <c r="Y1802" s="2">
        <v>42643</v>
      </c>
      <c r="Z1802" s="1" t="s">
        <v>464</v>
      </c>
      <c r="AA1802" s="1" t="s">
        <v>373</v>
      </c>
      <c r="AB1802">
        <v>8.6</v>
      </c>
      <c r="AC1802" s="1" t="s">
        <v>128</v>
      </c>
      <c r="AD1802" s="1" t="s">
        <v>80</v>
      </c>
      <c r="AE1802" s="1" t="s">
        <v>125</v>
      </c>
      <c r="AF1802" s="1" t="s">
        <v>90</v>
      </c>
      <c r="AG1802" s="1" t="s">
        <v>18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1</v>
      </c>
      <c r="AS1802">
        <v>0</v>
      </c>
      <c r="AT1802">
        <v>1</v>
      </c>
      <c r="AU1802">
        <v>0</v>
      </c>
      <c r="AV1802">
        <v>0</v>
      </c>
      <c r="AW1802">
        <v>0</v>
      </c>
      <c r="AX1802">
        <v>1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</row>
    <row r="1803" spans="1:62" x14ac:dyDescent="0.25">
      <c r="A1803" s="1" t="s">
        <v>4857</v>
      </c>
      <c r="B1803" s="1" t="s">
        <v>442</v>
      </c>
      <c r="C1803" s="1" t="s">
        <v>4858</v>
      </c>
      <c r="D1803" s="1" t="s">
        <v>4859</v>
      </c>
      <c r="E1803" s="1" t="s">
        <v>1132</v>
      </c>
      <c r="F1803" s="1" t="s">
        <v>67</v>
      </c>
      <c r="G1803" s="1" t="s">
        <v>4860</v>
      </c>
      <c r="H1803">
        <v>0</v>
      </c>
      <c r="I1803" s="1" t="s">
        <v>69</v>
      </c>
      <c r="J1803" s="1" t="s">
        <v>4861</v>
      </c>
      <c r="K1803" s="1" t="s">
        <v>4862</v>
      </c>
      <c r="L1803" s="1" t="s">
        <v>104</v>
      </c>
      <c r="M1803" s="1" t="s">
        <v>69</v>
      </c>
      <c r="N1803" s="1" t="s">
        <v>301</v>
      </c>
      <c r="O1803" s="1" t="s">
        <v>120</v>
      </c>
      <c r="P1803" s="1" t="s">
        <v>4863</v>
      </c>
      <c r="Q1803">
        <v>4720365488145705</v>
      </c>
      <c r="R1803" s="1" t="s">
        <v>69</v>
      </c>
      <c r="S1803">
        <v>13175</v>
      </c>
      <c r="T1803">
        <v>2252</v>
      </c>
      <c r="U1803" s="2">
        <v>42607</v>
      </c>
      <c r="V1803" s="2">
        <v>42607.693822337962</v>
      </c>
      <c r="W1803">
        <v>22.5</v>
      </c>
      <c r="X1803" s="1" t="s">
        <v>87</v>
      </c>
      <c r="Y1803" s="2">
        <v>42632</v>
      </c>
      <c r="Z1803" s="1" t="s">
        <v>88</v>
      </c>
      <c r="AA1803" s="1" t="s">
        <v>1298</v>
      </c>
      <c r="AB1803">
        <v>25.38</v>
      </c>
      <c r="AC1803" s="1" t="s">
        <v>79</v>
      </c>
      <c r="AD1803" s="1" t="s">
        <v>80</v>
      </c>
      <c r="AE1803" s="1" t="s">
        <v>125</v>
      </c>
      <c r="AF1803" s="1" t="s">
        <v>90</v>
      </c>
      <c r="AG1803" s="1" t="s">
        <v>126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1</v>
      </c>
      <c r="AS1803">
        <v>0</v>
      </c>
      <c r="AT1803">
        <v>1</v>
      </c>
      <c r="AU1803">
        <v>1</v>
      </c>
      <c r="AV1803">
        <v>0</v>
      </c>
      <c r="AW1803">
        <v>0</v>
      </c>
      <c r="AX1803">
        <v>1</v>
      </c>
      <c r="AY1803">
        <v>0</v>
      </c>
      <c r="AZ1803">
        <v>0</v>
      </c>
      <c r="BA1803">
        <v>0</v>
      </c>
      <c r="BB1803">
        <v>1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</row>
    <row r="1804" spans="1:62" x14ac:dyDescent="0.25">
      <c r="A1804" s="1" t="s">
        <v>4857</v>
      </c>
      <c r="B1804" s="1" t="s">
        <v>442</v>
      </c>
      <c r="C1804" s="1" t="s">
        <v>4858</v>
      </c>
      <c r="D1804" s="1" t="s">
        <v>4859</v>
      </c>
      <c r="E1804" s="1" t="s">
        <v>1132</v>
      </c>
      <c r="F1804" s="1" t="s">
        <v>67</v>
      </c>
      <c r="G1804" s="1" t="s">
        <v>4860</v>
      </c>
      <c r="H1804">
        <v>0</v>
      </c>
      <c r="I1804" s="1" t="s">
        <v>69</v>
      </c>
      <c r="J1804" s="1" t="s">
        <v>4861</v>
      </c>
      <c r="K1804" s="1" t="s">
        <v>4862</v>
      </c>
      <c r="L1804" s="1" t="s">
        <v>104</v>
      </c>
      <c r="M1804" s="1" t="s">
        <v>69</v>
      </c>
      <c r="N1804" s="1" t="s">
        <v>301</v>
      </c>
      <c r="O1804" s="1" t="s">
        <v>120</v>
      </c>
      <c r="P1804" s="1" t="s">
        <v>4863</v>
      </c>
      <c r="Q1804">
        <v>4371963886825902</v>
      </c>
      <c r="R1804" s="1" t="s">
        <v>69</v>
      </c>
      <c r="S1804">
        <v>13175</v>
      </c>
      <c r="T1804">
        <v>2769</v>
      </c>
      <c r="U1804" s="2">
        <v>42677</v>
      </c>
      <c r="V1804" s="2">
        <v>42677.364080601852</v>
      </c>
      <c r="W1804">
        <v>2.87</v>
      </c>
      <c r="X1804" s="1" t="s">
        <v>233</v>
      </c>
      <c r="Y1804" s="2">
        <v>42705</v>
      </c>
      <c r="Z1804" s="1" t="s">
        <v>158</v>
      </c>
      <c r="AA1804" s="1" t="s">
        <v>1298</v>
      </c>
      <c r="AB1804">
        <v>36.18</v>
      </c>
      <c r="AC1804" s="1" t="s">
        <v>79</v>
      </c>
      <c r="AD1804" s="1" t="s">
        <v>80</v>
      </c>
      <c r="AE1804" s="1" t="s">
        <v>125</v>
      </c>
      <c r="AF1804" s="1" t="s">
        <v>90</v>
      </c>
      <c r="AG1804" s="1" t="s">
        <v>126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1</v>
      </c>
      <c r="AS1804">
        <v>0</v>
      </c>
      <c r="AT1804">
        <v>1</v>
      </c>
      <c r="AU1804">
        <v>1</v>
      </c>
      <c r="AV1804">
        <v>0</v>
      </c>
      <c r="AW1804">
        <v>0</v>
      </c>
      <c r="AX1804">
        <v>1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</row>
    <row r="1805" spans="1:62" x14ac:dyDescent="0.25">
      <c r="A1805" s="1" t="s">
        <v>4857</v>
      </c>
      <c r="B1805" s="1" t="s">
        <v>442</v>
      </c>
      <c r="C1805" s="1" t="s">
        <v>4858</v>
      </c>
      <c r="D1805" s="1" t="s">
        <v>4859</v>
      </c>
      <c r="E1805" s="1" t="s">
        <v>1132</v>
      </c>
      <c r="F1805" s="1" t="s">
        <v>67</v>
      </c>
      <c r="G1805" s="1" t="s">
        <v>4860</v>
      </c>
      <c r="H1805">
        <v>0</v>
      </c>
      <c r="I1805" s="1" t="s">
        <v>69</v>
      </c>
      <c r="J1805" s="1" t="s">
        <v>4861</v>
      </c>
      <c r="K1805" s="1" t="s">
        <v>4862</v>
      </c>
      <c r="L1805" s="1" t="s">
        <v>104</v>
      </c>
      <c r="M1805" s="1" t="s">
        <v>69</v>
      </c>
      <c r="N1805" s="1" t="s">
        <v>301</v>
      </c>
      <c r="O1805" s="1" t="s">
        <v>120</v>
      </c>
      <c r="P1805" s="1" t="s">
        <v>4863</v>
      </c>
      <c r="Q1805">
        <v>4481379068363504</v>
      </c>
      <c r="R1805" s="1" t="s">
        <v>69</v>
      </c>
      <c r="S1805">
        <v>13175</v>
      </c>
      <c r="T1805">
        <v>7562</v>
      </c>
      <c r="U1805" s="2">
        <v>42714</v>
      </c>
      <c r="V1805" s="2">
        <v>42714.064577037039</v>
      </c>
      <c r="W1805">
        <v>3.88</v>
      </c>
      <c r="X1805" s="1" t="s">
        <v>816</v>
      </c>
      <c r="Y1805" s="2">
        <v>42391</v>
      </c>
      <c r="Z1805" s="1" t="s">
        <v>431</v>
      </c>
      <c r="AA1805" s="1" t="s">
        <v>1298</v>
      </c>
      <c r="AB1805">
        <v>20.66</v>
      </c>
      <c r="AC1805" s="1" t="s">
        <v>128</v>
      </c>
      <c r="AD1805" s="1" t="s">
        <v>80</v>
      </c>
      <c r="AE1805" s="1" t="s">
        <v>125</v>
      </c>
      <c r="AF1805" s="1" t="s">
        <v>90</v>
      </c>
      <c r="AG1805" s="1" t="s">
        <v>126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1</v>
      </c>
      <c r="AS1805">
        <v>0</v>
      </c>
      <c r="AT1805">
        <v>1</v>
      </c>
      <c r="AU1805">
        <v>1</v>
      </c>
      <c r="AV1805">
        <v>0</v>
      </c>
      <c r="AW1805">
        <v>0</v>
      </c>
      <c r="AX1805">
        <v>1</v>
      </c>
      <c r="AY1805">
        <v>0</v>
      </c>
      <c r="AZ1805">
        <v>0</v>
      </c>
      <c r="BA1805">
        <v>0</v>
      </c>
      <c r="BB1805">
        <v>1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</row>
    <row r="1806" spans="1:62" x14ac:dyDescent="0.25">
      <c r="A1806" s="1" t="s">
        <v>4857</v>
      </c>
      <c r="B1806" s="1" t="s">
        <v>442</v>
      </c>
      <c r="C1806" s="1" t="s">
        <v>4858</v>
      </c>
      <c r="D1806" s="1" t="s">
        <v>4859</v>
      </c>
      <c r="E1806" s="1" t="s">
        <v>1132</v>
      </c>
      <c r="F1806" s="1" t="s">
        <v>67</v>
      </c>
      <c r="G1806" s="1" t="s">
        <v>4860</v>
      </c>
      <c r="H1806">
        <v>0</v>
      </c>
      <c r="I1806" s="1" t="s">
        <v>69</v>
      </c>
      <c r="J1806" s="1" t="s">
        <v>4861</v>
      </c>
      <c r="K1806" s="1" t="s">
        <v>4862</v>
      </c>
      <c r="L1806" s="1" t="s">
        <v>104</v>
      </c>
      <c r="M1806" s="1" t="s">
        <v>69</v>
      </c>
      <c r="N1806" s="1" t="s">
        <v>301</v>
      </c>
      <c r="O1806" s="1" t="s">
        <v>120</v>
      </c>
      <c r="P1806" s="1" t="s">
        <v>4863</v>
      </c>
      <c r="Q1806">
        <v>4597683980829497</v>
      </c>
      <c r="R1806" s="1" t="s">
        <v>69</v>
      </c>
      <c r="S1806">
        <v>13175</v>
      </c>
      <c r="T1806">
        <v>8262</v>
      </c>
      <c r="U1806" s="2">
        <v>42445.741261574076</v>
      </c>
      <c r="V1806" s="2">
        <v>42445.741265914352</v>
      </c>
      <c r="W1806">
        <v>17.87</v>
      </c>
      <c r="X1806" s="1" t="s">
        <v>981</v>
      </c>
      <c r="Y1806" s="2">
        <v>42445.741261574076</v>
      </c>
      <c r="Z1806" s="1" t="s">
        <v>123</v>
      </c>
      <c r="AA1806" s="1" t="s">
        <v>1298</v>
      </c>
      <c r="AB1806">
        <v>9.9700000000000006</v>
      </c>
      <c r="AC1806" s="1" t="s">
        <v>147</v>
      </c>
      <c r="AD1806" s="1" t="s">
        <v>80</v>
      </c>
      <c r="AE1806" s="1" t="s">
        <v>125</v>
      </c>
      <c r="AF1806" s="1" t="s">
        <v>90</v>
      </c>
      <c r="AG1806" s="1" t="s">
        <v>126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1</v>
      </c>
      <c r="AS1806">
        <v>0</v>
      </c>
      <c r="AT1806">
        <v>1</v>
      </c>
      <c r="AU1806">
        <v>1</v>
      </c>
      <c r="AV1806">
        <v>0</v>
      </c>
      <c r="AW1806">
        <v>0</v>
      </c>
      <c r="AX1806">
        <v>1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</row>
    <row r="1807" spans="1:62" x14ac:dyDescent="0.25">
      <c r="A1807" s="1" t="s">
        <v>4864</v>
      </c>
      <c r="B1807" s="1" t="s">
        <v>63</v>
      </c>
      <c r="C1807" s="1" t="s">
        <v>4865</v>
      </c>
      <c r="D1807" s="1" t="s">
        <v>4866</v>
      </c>
      <c r="E1807" s="1" t="s">
        <v>69</v>
      </c>
      <c r="F1807" s="1" t="s">
        <v>120</v>
      </c>
      <c r="G1807" s="1" t="s">
        <v>4867</v>
      </c>
      <c r="H1807">
        <v>0</v>
      </c>
      <c r="I1807" s="1" t="s">
        <v>69</v>
      </c>
      <c r="J1807" s="1" t="s">
        <v>4868</v>
      </c>
      <c r="K1807" s="1" t="s">
        <v>4869</v>
      </c>
      <c r="L1807" s="1" t="s">
        <v>247</v>
      </c>
      <c r="M1807" s="1" t="s">
        <v>69</v>
      </c>
      <c r="N1807" s="1" t="s">
        <v>129</v>
      </c>
      <c r="O1807" s="1" t="s">
        <v>67</v>
      </c>
      <c r="P1807" s="1" t="s">
        <v>4870</v>
      </c>
      <c r="Q1807">
        <v>36105575402610</v>
      </c>
      <c r="R1807" s="1" t="s">
        <v>69</v>
      </c>
      <c r="S1807">
        <v>13187</v>
      </c>
      <c r="T1807">
        <v>3394</v>
      </c>
      <c r="U1807" s="2">
        <v>42389</v>
      </c>
      <c r="V1807" s="2">
        <v>42389.863825972221</v>
      </c>
      <c r="W1807">
        <v>16.329999999999998</v>
      </c>
      <c r="X1807" s="1" t="s">
        <v>127</v>
      </c>
      <c r="Y1807" s="2">
        <v>42410</v>
      </c>
      <c r="Z1807" s="1" t="s">
        <v>108</v>
      </c>
      <c r="AA1807" s="1" t="s">
        <v>315</v>
      </c>
      <c r="AB1807">
        <v>132.1</v>
      </c>
      <c r="AC1807" s="1" t="s">
        <v>79</v>
      </c>
      <c r="AD1807" s="1" t="s">
        <v>80</v>
      </c>
      <c r="AE1807" s="1" t="s">
        <v>125</v>
      </c>
      <c r="AF1807" s="1" t="s">
        <v>82</v>
      </c>
      <c r="AG1807" s="1" t="s">
        <v>112</v>
      </c>
      <c r="AH1807">
        <v>0</v>
      </c>
      <c r="AI1807">
        <v>0</v>
      </c>
      <c r="AJ1807">
        <v>1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1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1</v>
      </c>
      <c r="BC1807">
        <v>0</v>
      </c>
      <c r="BD1807">
        <v>0</v>
      </c>
      <c r="BE1807">
        <v>0</v>
      </c>
      <c r="BF1807">
        <v>1</v>
      </c>
      <c r="BG1807">
        <v>0</v>
      </c>
      <c r="BH1807">
        <v>0</v>
      </c>
      <c r="BI1807">
        <v>0</v>
      </c>
      <c r="BJ1807">
        <v>0</v>
      </c>
    </row>
    <row r="1808" spans="1:62" x14ac:dyDescent="0.25">
      <c r="A1808" s="1" t="s">
        <v>4864</v>
      </c>
      <c r="B1808" s="1" t="s">
        <v>63</v>
      </c>
      <c r="C1808" s="1" t="s">
        <v>4865</v>
      </c>
      <c r="D1808" s="1" t="s">
        <v>4866</v>
      </c>
      <c r="E1808" s="1" t="s">
        <v>69</v>
      </c>
      <c r="F1808" s="1" t="s">
        <v>120</v>
      </c>
      <c r="G1808" s="1" t="s">
        <v>4867</v>
      </c>
      <c r="H1808">
        <v>0</v>
      </c>
      <c r="I1808" s="1" t="s">
        <v>69</v>
      </c>
      <c r="J1808" s="1" t="s">
        <v>4868</v>
      </c>
      <c r="K1808" s="1" t="s">
        <v>4869</v>
      </c>
      <c r="L1808" s="1" t="s">
        <v>247</v>
      </c>
      <c r="M1808" s="1" t="s">
        <v>69</v>
      </c>
      <c r="N1808" s="1" t="s">
        <v>129</v>
      </c>
      <c r="O1808" s="1" t="s">
        <v>67</v>
      </c>
      <c r="P1808" s="1" t="s">
        <v>4870</v>
      </c>
      <c r="Q1808">
        <v>36063396389880</v>
      </c>
      <c r="R1808" s="1" t="s">
        <v>69</v>
      </c>
      <c r="S1808">
        <v>13187</v>
      </c>
      <c r="T1808">
        <v>4905</v>
      </c>
      <c r="U1808" s="2">
        <v>42426</v>
      </c>
      <c r="V1808" s="2">
        <v>42426.434450972221</v>
      </c>
      <c r="W1808">
        <v>33.99</v>
      </c>
      <c r="X1808" s="1" t="s">
        <v>1476</v>
      </c>
      <c r="Y1808" s="2">
        <v>42449</v>
      </c>
      <c r="Z1808" s="1" t="s">
        <v>1477</v>
      </c>
      <c r="AA1808" s="1" t="s">
        <v>315</v>
      </c>
      <c r="AB1808">
        <v>114.12</v>
      </c>
      <c r="AC1808" s="1" t="s">
        <v>147</v>
      </c>
      <c r="AD1808" s="1" t="s">
        <v>80</v>
      </c>
      <c r="AE1808" s="1" t="s">
        <v>125</v>
      </c>
      <c r="AF1808" s="1" t="s">
        <v>82</v>
      </c>
      <c r="AG1808" s="1" t="s">
        <v>112</v>
      </c>
      <c r="AH1808">
        <v>0</v>
      </c>
      <c r="AI1808">
        <v>1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1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1</v>
      </c>
      <c r="AZ1808">
        <v>0</v>
      </c>
      <c r="BA1808">
        <v>0</v>
      </c>
      <c r="BB1808">
        <v>0</v>
      </c>
      <c r="BC1808">
        <v>0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1</v>
      </c>
    </row>
    <row r="1809" spans="1:62" x14ac:dyDescent="0.25">
      <c r="A1809" s="1" t="s">
        <v>4871</v>
      </c>
      <c r="B1809" s="1" t="s">
        <v>63</v>
      </c>
      <c r="C1809" s="1" t="s">
        <v>4872</v>
      </c>
      <c r="D1809" s="1" t="s">
        <v>4873</v>
      </c>
      <c r="E1809" s="1" t="s">
        <v>1309</v>
      </c>
      <c r="F1809" s="1" t="s">
        <v>67</v>
      </c>
      <c r="G1809" s="1" t="s">
        <v>1310</v>
      </c>
      <c r="H1809">
        <v>0</v>
      </c>
      <c r="I1809" s="1" t="s">
        <v>69</v>
      </c>
      <c r="J1809" s="1" t="s">
        <v>4874</v>
      </c>
      <c r="K1809" s="1" t="s">
        <v>4875</v>
      </c>
      <c r="L1809" s="1" t="s">
        <v>104</v>
      </c>
      <c r="M1809" s="1" t="s">
        <v>69</v>
      </c>
      <c r="N1809" s="1" t="s">
        <v>323</v>
      </c>
      <c r="O1809" s="1" t="s">
        <v>74</v>
      </c>
      <c r="P1809" s="1" t="s">
        <v>4876</v>
      </c>
      <c r="Q1809">
        <v>4905809178783520</v>
      </c>
      <c r="R1809" s="1" t="s">
        <v>69</v>
      </c>
      <c r="S1809">
        <v>13191</v>
      </c>
      <c r="T1809">
        <v>2953</v>
      </c>
      <c r="U1809" s="2">
        <v>42729</v>
      </c>
      <c r="V1809" s="2">
        <v>42729.397809675924</v>
      </c>
      <c r="W1809">
        <v>19.25</v>
      </c>
      <c r="X1809" s="1" t="s">
        <v>177</v>
      </c>
      <c r="Y1809" s="2">
        <v>42378</v>
      </c>
      <c r="Z1809" s="1" t="s">
        <v>178</v>
      </c>
      <c r="AA1809" s="1" t="s">
        <v>218</v>
      </c>
      <c r="AB1809">
        <v>19.77</v>
      </c>
      <c r="AC1809" s="1" t="s">
        <v>147</v>
      </c>
      <c r="AD1809" s="1" t="s">
        <v>80</v>
      </c>
      <c r="AE1809" s="1" t="s">
        <v>125</v>
      </c>
      <c r="AF1809" s="1" t="s">
        <v>90</v>
      </c>
      <c r="AG1809" s="1" t="s">
        <v>18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1</v>
      </c>
      <c r="AS1809">
        <v>0</v>
      </c>
      <c r="AT1809">
        <v>1</v>
      </c>
      <c r="AU1809">
        <v>0</v>
      </c>
      <c r="AV1809">
        <v>0</v>
      </c>
      <c r="AW1809">
        <v>0</v>
      </c>
      <c r="AX1809">
        <v>1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</row>
    <row r="1810" spans="1:62" x14ac:dyDescent="0.25">
      <c r="A1810" s="1" t="s">
        <v>4871</v>
      </c>
      <c r="B1810" s="1" t="s">
        <v>63</v>
      </c>
      <c r="C1810" s="1" t="s">
        <v>4872</v>
      </c>
      <c r="D1810" s="1" t="s">
        <v>4873</v>
      </c>
      <c r="E1810" s="1" t="s">
        <v>1309</v>
      </c>
      <c r="F1810" s="1" t="s">
        <v>67</v>
      </c>
      <c r="G1810" s="1" t="s">
        <v>1310</v>
      </c>
      <c r="H1810">
        <v>0</v>
      </c>
      <c r="I1810" s="1" t="s">
        <v>69</v>
      </c>
      <c r="J1810" s="1" t="s">
        <v>4874</v>
      </c>
      <c r="K1810" s="1" t="s">
        <v>4875</v>
      </c>
      <c r="L1810" s="1" t="s">
        <v>104</v>
      </c>
      <c r="M1810" s="1" t="s">
        <v>69</v>
      </c>
      <c r="N1810" s="1" t="s">
        <v>323</v>
      </c>
      <c r="O1810" s="1" t="s">
        <v>74</v>
      </c>
      <c r="P1810" s="1" t="s">
        <v>4876</v>
      </c>
      <c r="Q1810">
        <v>4548793062360905</v>
      </c>
      <c r="R1810" s="1" t="s">
        <v>69</v>
      </c>
      <c r="S1810">
        <v>13191</v>
      </c>
      <c r="T1810">
        <v>4108</v>
      </c>
      <c r="U1810" s="2">
        <v>42445.741261574076</v>
      </c>
      <c r="V1810" s="2">
        <v>42445.741265914352</v>
      </c>
      <c r="W1810">
        <v>13.25</v>
      </c>
      <c r="X1810" s="1" t="s">
        <v>407</v>
      </c>
      <c r="Y1810" s="2">
        <v>42445.741261574076</v>
      </c>
      <c r="Z1810" s="1" t="s">
        <v>123</v>
      </c>
      <c r="AA1810" s="1" t="s">
        <v>218</v>
      </c>
      <c r="AB1810">
        <v>26.39</v>
      </c>
      <c r="AC1810" s="1" t="s">
        <v>147</v>
      </c>
      <c r="AD1810" s="1" t="s">
        <v>80</v>
      </c>
      <c r="AE1810" s="1" t="s">
        <v>125</v>
      </c>
      <c r="AF1810" s="1" t="s">
        <v>90</v>
      </c>
      <c r="AG1810" s="1" t="s">
        <v>18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1</v>
      </c>
      <c r="AS1810">
        <v>0</v>
      </c>
      <c r="AT1810">
        <v>1</v>
      </c>
      <c r="AU1810">
        <v>1</v>
      </c>
      <c r="AV1810">
        <v>0</v>
      </c>
      <c r="AW1810">
        <v>0</v>
      </c>
      <c r="AX1810">
        <v>1</v>
      </c>
      <c r="AY1810">
        <v>0</v>
      </c>
      <c r="AZ1810">
        <v>0</v>
      </c>
      <c r="BA1810">
        <v>0</v>
      </c>
      <c r="BB1810">
        <v>1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</row>
    <row r="1811" spans="1:62" x14ac:dyDescent="0.25">
      <c r="A1811" s="1" t="s">
        <v>4871</v>
      </c>
      <c r="B1811" s="1" t="s">
        <v>63</v>
      </c>
      <c r="C1811" s="1" t="s">
        <v>4872</v>
      </c>
      <c r="D1811" s="1" t="s">
        <v>4873</v>
      </c>
      <c r="E1811" s="1" t="s">
        <v>1309</v>
      </c>
      <c r="F1811" s="1" t="s">
        <v>67</v>
      </c>
      <c r="G1811" s="1" t="s">
        <v>1310</v>
      </c>
      <c r="H1811">
        <v>0</v>
      </c>
      <c r="I1811" s="1" t="s">
        <v>69</v>
      </c>
      <c r="J1811" s="1" t="s">
        <v>4874</v>
      </c>
      <c r="K1811" s="1" t="s">
        <v>4875</v>
      </c>
      <c r="L1811" s="1" t="s">
        <v>104</v>
      </c>
      <c r="M1811" s="1" t="s">
        <v>69</v>
      </c>
      <c r="N1811" s="1" t="s">
        <v>323</v>
      </c>
      <c r="O1811" s="1" t="s">
        <v>74</v>
      </c>
      <c r="P1811" s="1" t="s">
        <v>4876</v>
      </c>
      <c r="Q1811">
        <v>4086028329181127</v>
      </c>
      <c r="R1811" s="1" t="s">
        <v>69</v>
      </c>
      <c r="S1811">
        <v>13191</v>
      </c>
      <c r="T1811">
        <v>5779</v>
      </c>
      <c r="U1811" s="2">
        <v>42462</v>
      </c>
      <c r="V1811" s="2">
        <v>42462.69010284722</v>
      </c>
      <c r="W1811">
        <v>22.95</v>
      </c>
      <c r="X1811" s="1" t="s">
        <v>205</v>
      </c>
      <c r="Y1811" s="2">
        <v>42488</v>
      </c>
      <c r="Z1811" s="1" t="s">
        <v>206</v>
      </c>
      <c r="AA1811" s="1" t="s">
        <v>218</v>
      </c>
      <c r="AB1811">
        <v>13.29</v>
      </c>
      <c r="AC1811" s="1" t="s">
        <v>79</v>
      </c>
      <c r="AD1811" s="1" t="s">
        <v>80</v>
      </c>
      <c r="AE1811" s="1" t="s">
        <v>125</v>
      </c>
      <c r="AF1811" s="1" t="s">
        <v>90</v>
      </c>
      <c r="AG1811" s="1" t="s">
        <v>18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1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</row>
    <row r="1812" spans="1:62" x14ac:dyDescent="0.25">
      <c r="A1812" s="1" t="s">
        <v>4871</v>
      </c>
      <c r="B1812" s="1" t="s">
        <v>63</v>
      </c>
      <c r="C1812" s="1" t="s">
        <v>4872</v>
      </c>
      <c r="D1812" s="1" t="s">
        <v>4873</v>
      </c>
      <c r="E1812" s="1" t="s">
        <v>1309</v>
      </c>
      <c r="F1812" s="1" t="s">
        <v>67</v>
      </c>
      <c r="G1812" s="1" t="s">
        <v>1310</v>
      </c>
      <c r="H1812">
        <v>0</v>
      </c>
      <c r="I1812" s="1" t="s">
        <v>69</v>
      </c>
      <c r="J1812" s="1" t="s">
        <v>4874</v>
      </c>
      <c r="K1812" s="1" t="s">
        <v>4875</v>
      </c>
      <c r="L1812" s="1" t="s">
        <v>104</v>
      </c>
      <c r="M1812" s="1" t="s">
        <v>69</v>
      </c>
      <c r="N1812" s="1" t="s">
        <v>323</v>
      </c>
      <c r="O1812" s="1" t="s">
        <v>74</v>
      </c>
      <c r="P1812" s="1" t="s">
        <v>4876</v>
      </c>
      <c r="Q1812">
        <v>4980088840415526</v>
      </c>
      <c r="R1812" s="1" t="s">
        <v>69</v>
      </c>
      <c r="S1812">
        <v>13191</v>
      </c>
      <c r="T1812">
        <v>8602</v>
      </c>
      <c r="U1812" s="2">
        <v>42470</v>
      </c>
      <c r="V1812" s="2">
        <v>42470.949913842589</v>
      </c>
      <c r="W1812">
        <v>18.45</v>
      </c>
      <c r="X1812" s="1" t="s">
        <v>239</v>
      </c>
      <c r="Y1812" s="2">
        <v>42482</v>
      </c>
      <c r="Z1812" s="1" t="s">
        <v>240</v>
      </c>
      <c r="AA1812" s="1" t="s">
        <v>218</v>
      </c>
      <c r="AB1812">
        <v>35.71</v>
      </c>
      <c r="AC1812" s="1" t="s">
        <v>79</v>
      </c>
      <c r="AD1812" s="1" t="s">
        <v>80</v>
      </c>
      <c r="AE1812" s="1" t="s">
        <v>125</v>
      </c>
      <c r="AF1812" s="1" t="s">
        <v>90</v>
      </c>
      <c r="AG1812" s="1" t="s">
        <v>18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1</v>
      </c>
      <c r="AS1812">
        <v>0</v>
      </c>
      <c r="AT1812">
        <v>1</v>
      </c>
      <c r="AU1812">
        <v>0</v>
      </c>
      <c r="AV1812">
        <v>0</v>
      </c>
      <c r="AW1812">
        <v>0</v>
      </c>
      <c r="AX1812">
        <v>1</v>
      </c>
      <c r="AY1812">
        <v>0</v>
      </c>
      <c r="AZ1812">
        <v>0</v>
      </c>
      <c r="BA1812">
        <v>0</v>
      </c>
      <c r="BB1812">
        <v>1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</row>
    <row r="1813" spans="1:62" x14ac:dyDescent="0.25">
      <c r="A1813" s="1" t="s">
        <v>4877</v>
      </c>
      <c r="B1813" s="1" t="s">
        <v>182</v>
      </c>
      <c r="C1813" s="1" t="s">
        <v>4878</v>
      </c>
      <c r="D1813" s="1" t="s">
        <v>4879</v>
      </c>
      <c r="E1813" s="1" t="s">
        <v>2155</v>
      </c>
      <c r="F1813" s="1" t="s">
        <v>67</v>
      </c>
      <c r="G1813" s="1" t="s">
        <v>4880</v>
      </c>
      <c r="H1813">
        <v>0</v>
      </c>
      <c r="I1813" s="1" t="s">
        <v>69</v>
      </c>
      <c r="J1813" s="1" t="s">
        <v>4881</v>
      </c>
      <c r="K1813" s="1" t="s">
        <v>4882</v>
      </c>
      <c r="L1813" s="1" t="s">
        <v>140</v>
      </c>
      <c r="M1813" s="1" t="s">
        <v>69</v>
      </c>
      <c r="N1813" s="1" t="s">
        <v>741</v>
      </c>
      <c r="O1813" s="1" t="s">
        <v>74</v>
      </c>
      <c r="P1813" s="1" t="s">
        <v>4883</v>
      </c>
      <c r="Q1813">
        <v>6011522338254086</v>
      </c>
      <c r="R1813" s="1" t="s">
        <v>69</v>
      </c>
      <c r="S1813">
        <v>13195</v>
      </c>
      <c r="T1813">
        <v>1675</v>
      </c>
      <c r="U1813" s="2">
        <v>42532</v>
      </c>
      <c r="V1813" s="2">
        <v>42532.650519513889</v>
      </c>
      <c r="W1813">
        <v>22.95</v>
      </c>
      <c r="X1813" s="1" t="s">
        <v>521</v>
      </c>
      <c r="Y1813" s="2">
        <v>42561</v>
      </c>
      <c r="Z1813" s="1" t="s">
        <v>522</v>
      </c>
      <c r="AA1813" s="1" t="s">
        <v>432</v>
      </c>
      <c r="AB1813">
        <v>149.15</v>
      </c>
      <c r="AC1813" s="1" t="s">
        <v>79</v>
      </c>
      <c r="AD1813" s="1" t="s">
        <v>80</v>
      </c>
      <c r="AE1813" s="1" t="s">
        <v>125</v>
      </c>
      <c r="AF1813" s="1" t="s">
        <v>82</v>
      </c>
      <c r="AG1813" s="1" t="s">
        <v>112</v>
      </c>
      <c r="AH1813">
        <v>0</v>
      </c>
      <c r="AI1813">
        <v>1</v>
      </c>
      <c r="AJ1813">
        <v>0</v>
      </c>
      <c r="AK1813">
        <v>0</v>
      </c>
      <c r="AL1813">
        <v>0</v>
      </c>
      <c r="AM1813">
        <v>0</v>
      </c>
      <c r="AN1813">
        <v>1</v>
      </c>
      <c r="AO1813">
        <v>0</v>
      </c>
      <c r="AP1813">
        <v>1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1</v>
      </c>
      <c r="BG1813">
        <v>0</v>
      </c>
      <c r="BH1813">
        <v>0</v>
      </c>
      <c r="BI1813">
        <v>0</v>
      </c>
      <c r="BJ1813">
        <v>0</v>
      </c>
    </row>
    <row r="1814" spans="1:62" x14ac:dyDescent="0.25">
      <c r="A1814" s="1" t="s">
        <v>4877</v>
      </c>
      <c r="B1814" s="1" t="s">
        <v>182</v>
      </c>
      <c r="C1814" s="1" t="s">
        <v>4878</v>
      </c>
      <c r="D1814" s="1" t="s">
        <v>4879</v>
      </c>
      <c r="E1814" s="1" t="s">
        <v>2155</v>
      </c>
      <c r="F1814" s="1" t="s">
        <v>67</v>
      </c>
      <c r="G1814" s="1" t="s">
        <v>4880</v>
      </c>
      <c r="H1814">
        <v>0</v>
      </c>
      <c r="I1814" s="1" t="s">
        <v>69</v>
      </c>
      <c r="J1814" s="1" t="s">
        <v>4881</v>
      </c>
      <c r="K1814" s="1" t="s">
        <v>4882</v>
      </c>
      <c r="L1814" s="1" t="s">
        <v>140</v>
      </c>
      <c r="M1814" s="1" t="s">
        <v>69</v>
      </c>
      <c r="N1814" s="1" t="s">
        <v>741</v>
      </c>
      <c r="O1814" s="1" t="s">
        <v>74</v>
      </c>
      <c r="P1814" s="1" t="s">
        <v>4883</v>
      </c>
      <c r="Q1814">
        <v>6011728327818209</v>
      </c>
      <c r="R1814" s="1" t="s">
        <v>69</v>
      </c>
      <c r="S1814">
        <v>13195</v>
      </c>
      <c r="T1814">
        <v>1923</v>
      </c>
      <c r="U1814" s="2">
        <v>42385</v>
      </c>
      <c r="V1814" s="2">
        <v>42385.342992638885</v>
      </c>
      <c r="W1814">
        <v>48.52</v>
      </c>
      <c r="X1814" s="1" t="s">
        <v>286</v>
      </c>
      <c r="Y1814" s="2">
        <v>42410</v>
      </c>
      <c r="Z1814" s="1" t="s">
        <v>108</v>
      </c>
      <c r="AA1814" s="1" t="s">
        <v>432</v>
      </c>
      <c r="AB1814">
        <v>12</v>
      </c>
      <c r="AC1814" s="1" t="s">
        <v>79</v>
      </c>
      <c r="AD1814" s="1" t="s">
        <v>80</v>
      </c>
      <c r="AE1814" s="1" t="s">
        <v>125</v>
      </c>
      <c r="AF1814" s="1" t="s">
        <v>90</v>
      </c>
      <c r="AG1814" s="1" t="s">
        <v>112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1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1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</row>
    <row r="1815" spans="1:62" x14ac:dyDescent="0.25">
      <c r="A1815" s="1" t="s">
        <v>4877</v>
      </c>
      <c r="B1815" s="1" t="s">
        <v>182</v>
      </c>
      <c r="C1815" s="1" t="s">
        <v>4878</v>
      </c>
      <c r="D1815" s="1" t="s">
        <v>4879</v>
      </c>
      <c r="E1815" s="1" t="s">
        <v>2155</v>
      </c>
      <c r="F1815" s="1" t="s">
        <v>67</v>
      </c>
      <c r="G1815" s="1" t="s">
        <v>4880</v>
      </c>
      <c r="H1815">
        <v>0</v>
      </c>
      <c r="I1815" s="1" t="s">
        <v>69</v>
      </c>
      <c r="J1815" s="1" t="s">
        <v>4881</v>
      </c>
      <c r="K1815" s="1" t="s">
        <v>4882</v>
      </c>
      <c r="L1815" s="1" t="s">
        <v>140</v>
      </c>
      <c r="M1815" s="1" t="s">
        <v>69</v>
      </c>
      <c r="N1815" s="1" t="s">
        <v>741</v>
      </c>
      <c r="O1815" s="1" t="s">
        <v>74</v>
      </c>
      <c r="P1815" s="1" t="s">
        <v>4883</v>
      </c>
      <c r="Q1815">
        <v>6011366294715064</v>
      </c>
      <c r="R1815" s="1" t="s">
        <v>69</v>
      </c>
      <c r="S1815">
        <v>13195</v>
      </c>
      <c r="T1815">
        <v>2218</v>
      </c>
      <c r="U1815" s="2">
        <v>42370</v>
      </c>
      <c r="V1815" s="2">
        <v>42370.658291319443</v>
      </c>
      <c r="W1815">
        <v>50</v>
      </c>
      <c r="X1815" s="1" t="s">
        <v>226</v>
      </c>
      <c r="Y1815" s="2">
        <v>42402</v>
      </c>
      <c r="Z1815" s="1" t="s">
        <v>990</v>
      </c>
      <c r="AA1815" s="1" t="s">
        <v>432</v>
      </c>
      <c r="AB1815">
        <v>25.17</v>
      </c>
      <c r="AC1815" s="1" t="s">
        <v>79</v>
      </c>
      <c r="AD1815" s="1" t="s">
        <v>80</v>
      </c>
      <c r="AE1815" s="1" t="s">
        <v>125</v>
      </c>
      <c r="AF1815" s="1" t="s">
        <v>90</v>
      </c>
      <c r="AG1815" s="1" t="s">
        <v>112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1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1</v>
      </c>
      <c r="BG1815">
        <v>0</v>
      </c>
      <c r="BH1815">
        <v>0</v>
      </c>
      <c r="BI1815">
        <v>0</v>
      </c>
      <c r="BJ1815">
        <v>0</v>
      </c>
    </row>
    <row r="1816" spans="1:62" x14ac:dyDescent="0.25">
      <c r="A1816" s="1" t="s">
        <v>4877</v>
      </c>
      <c r="B1816" s="1" t="s">
        <v>182</v>
      </c>
      <c r="C1816" s="1" t="s">
        <v>4878</v>
      </c>
      <c r="D1816" s="1" t="s">
        <v>4879</v>
      </c>
      <c r="E1816" s="1" t="s">
        <v>2155</v>
      </c>
      <c r="F1816" s="1" t="s">
        <v>67</v>
      </c>
      <c r="G1816" s="1" t="s">
        <v>4880</v>
      </c>
      <c r="H1816">
        <v>0</v>
      </c>
      <c r="I1816" s="1" t="s">
        <v>69</v>
      </c>
      <c r="J1816" s="1" t="s">
        <v>4881</v>
      </c>
      <c r="K1816" s="1" t="s">
        <v>4882</v>
      </c>
      <c r="L1816" s="1" t="s">
        <v>140</v>
      </c>
      <c r="M1816" s="1" t="s">
        <v>69</v>
      </c>
      <c r="N1816" s="1" t="s">
        <v>741</v>
      </c>
      <c r="O1816" s="1" t="s">
        <v>74</v>
      </c>
      <c r="P1816" s="1" t="s">
        <v>4883</v>
      </c>
      <c r="Q1816">
        <v>6011923041566032</v>
      </c>
      <c r="R1816" s="1" t="s">
        <v>69</v>
      </c>
      <c r="S1816">
        <v>13195</v>
      </c>
      <c r="T1816">
        <v>3610</v>
      </c>
      <c r="U1816" s="2">
        <v>42445.741261574076</v>
      </c>
      <c r="V1816" s="2">
        <v>42445.741265914352</v>
      </c>
      <c r="W1816">
        <v>13.51</v>
      </c>
      <c r="X1816" s="1" t="s">
        <v>122</v>
      </c>
      <c r="Y1816" s="2">
        <v>42445.741261574076</v>
      </c>
      <c r="Z1816" s="1" t="s">
        <v>123</v>
      </c>
      <c r="AA1816" s="1" t="s">
        <v>432</v>
      </c>
      <c r="AB1816">
        <v>81.040000000000006</v>
      </c>
      <c r="AC1816" s="1" t="s">
        <v>79</v>
      </c>
      <c r="AD1816" s="1" t="s">
        <v>80</v>
      </c>
      <c r="AE1816" s="1" t="s">
        <v>125</v>
      </c>
      <c r="AF1816" s="1" t="s">
        <v>82</v>
      </c>
      <c r="AG1816" s="1" t="s">
        <v>112</v>
      </c>
      <c r="AH1816">
        <v>1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1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1</v>
      </c>
      <c r="AY1816">
        <v>0</v>
      </c>
      <c r="AZ1816">
        <v>0</v>
      </c>
      <c r="BA1816">
        <v>0</v>
      </c>
      <c r="BB1816">
        <v>1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</row>
    <row r="1817" spans="1:62" x14ac:dyDescent="0.25">
      <c r="A1817" s="1" t="s">
        <v>4877</v>
      </c>
      <c r="B1817" s="1" t="s">
        <v>182</v>
      </c>
      <c r="C1817" s="1" t="s">
        <v>4878</v>
      </c>
      <c r="D1817" s="1" t="s">
        <v>4879</v>
      </c>
      <c r="E1817" s="1" t="s">
        <v>2155</v>
      </c>
      <c r="F1817" s="1" t="s">
        <v>67</v>
      </c>
      <c r="G1817" s="1" t="s">
        <v>4880</v>
      </c>
      <c r="H1817">
        <v>0</v>
      </c>
      <c r="I1817" s="1" t="s">
        <v>69</v>
      </c>
      <c r="J1817" s="1" t="s">
        <v>4881</v>
      </c>
      <c r="K1817" s="1" t="s">
        <v>4882</v>
      </c>
      <c r="L1817" s="1" t="s">
        <v>140</v>
      </c>
      <c r="M1817" s="1" t="s">
        <v>69</v>
      </c>
      <c r="N1817" s="1" t="s">
        <v>741</v>
      </c>
      <c r="O1817" s="1" t="s">
        <v>74</v>
      </c>
      <c r="P1817" s="1" t="s">
        <v>4883</v>
      </c>
      <c r="Q1817">
        <v>6011392453678786</v>
      </c>
      <c r="R1817" s="1" t="s">
        <v>69</v>
      </c>
      <c r="S1817">
        <v>13195</v>
      </c>
      <c r="T1817">
        <v>4497</v>
      </c>
      <c r="U1817" s="2">
        <v>42720</v>
      </c>
      <c r="V1817" s="2">
        <v>42720.314577037039</v>
      </c>
      <c r="W1817">
        <v>6.05</v>
      </c>
      <c r="X1817" s="1" t="s">
        <v>590</v>
      </c>
      <c r="Y1817" s="2">
        <v>42370</v>
      </c>
      <c r="Z1817" s="1" t="s">
        <v>808</v>
      </c>
      <c r="AA1817" s="1" t="s">
        <v>432</v>
      </c>
      <c r="AB1817">
        <v>52.35</v>
      </c>
      <c r="AC1817" s="1" t="s">
        <v>79</v>
      </c>
      <c r="AD1817" s="1" t="s">
        <v>89</v>
      </c>
      <c r="AE1817" s="1" t="s">
        <v>125</v>
      </c>
      <c r="AF1817" s="1" t="s">
        <v>82</v>
      </c>
      <c r="AG1817" s="1" t="s">
        <v>112</v>
      </c>
      <c r="AH1817">
        <v>0</v>
      </c>
      <c r="AI1817">
        <v>1</v>
      </c>
      <c r="AJ1817">
        <v>1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1</v>
      </c>
      <c r="BB1817">
        <v>1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</row>
    <row r="1818" spans="1:62" x14ac:dyDescent="0.25">
      <c r="A1818" s="1" t="s">
        <v>4877</v>
      </c>
      <c r="B1818" s="1" t="s">
        <v>182</v>
      </c>
      <c r="C1818" s="1" t="s">
        <v>4878</v>
      </c>
      <c r="D1818" s="1" t="s">
        <v>4879</v>
      </c>
      <c r="E1818" s="1" t="s">
        <v>2155</v>
      </c>
      <c r="F1818" s="1" t="s">
        <v>67</v>
      </c>
      <c r="G1818" s="1" t="s">
        <v>4880</v>
      </c>
      <c r="H1818">
        <v>0</v>
      </c>
      <c r="I1818" s="1" t="s">
        <v>69</v>
      </c>
      <c r="J1818" s="1" t="s">
        <v>4881</v>
      </c>
      <c r="K1818" s="1" t="s">
        <v>4882</v>
      </c>
      <c r="L1818" s="1" t="s">
        <v>140</v>
      </c>
      <c r="M1818" s="1" t="s">
        <v>69</v>
      </c>
      <c r="N1818" s="1" t="s">
        <v>741</v>
      </c>
      <c r="O1818" s="1" t="s">
        <v>74</v>
      </c>
      <c r="P1818" s="1" t="s">
        <v>4883</v>
      </c>
      <c r="Q1818">
        <v>6011715671680723</v>
      </c>
      <c r="R1818" s="1" t="s">
        <v>69</v>
      </c>
      <c r="S1818">
        <v>13195</v>
      </c>
      <c r="T1818">
        <v>5264</v>
      </c>
      <c r="U1818" s="2">
        <v>42682</v>
      </c>
      <c r="V1818" s="2">
        <v>42682.898435254632</v>
      </c>
      <c r="W1818">
        <v>11.88</v>
      </c>
      <c r="X1818" s="1" t="s">
        <v>157</v>
      </c>
      <c r="Y1818" s="2">
        <v>42714</v>
      </c>
      <c r="Z1818" s="1" t="s">
        <v>158</v>
      </c>
      <c r="AA1818" s="1" t="s">
        <v>432</v>
      </c>
      <c r="AB1818">
        <v>46.65</v>
      </c>
      <c r="AC1818" s="1" t="s">
        <v>79</v>
      </c>
      <c r="AD1818" s="1" t="s">
        <v>80</v>
      </c>
      <c r="AE1818" s="1" t="s">
        <v>125</v>
      </c>
      <c r="AF1818" s="1" t="s">
        <v>90</v>
      </c>
      <c r="AG1818" s="1" t="s">
        <v>11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1</v>
      </c>
      <c r="AS1818">
        <v>0</v>
      </c>
      <c r="AT1818">
        <v>1</v>
      </c>
      <c r="AU1818">
        <v>1</v>
      </c>
      <c r="AV1818">
        <v>0</v>
      </c>
      <c r="AW1818">
        <v>0</v>
      </c>
      <c r="AX1818">
        <v>1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</row>
    <row r="1819" spans="1:62" x14ac:dyDescent="0.25">
      <c r="A1819" s="1" t="s">
        <v>4877</v>
      </c>
      <c r="B1819" s="1" t="s">
        <v>182</v>
      </c>
      <c r="C1819" s="1" t="s">
        <v>4878</v>
      </c>
      <c r="D1819" s="1" t="s">
        <v>4879</v>
      </c>
      <c r="E1819" s="1" t="s">
        <v>2155</v>
      </c>
      <c r="F1819" s="1" t="s">
        <v>67</v>
      </c>
      <c r="G1819" s="1" t="s">
        <v>4880</v>
      </c>
      <c r="H1819">
        <v>0</v>
      </c>
      <c r="I1819" s="1" t="s">
        <v>69</v>
      </c>
      <c r="J1819" s="1" t="s">
        <v>4881</v>
      </c>
      <c r="K1819" s="1" t="s">
        <v>4882</v>
      </c>
      <c r="L1819" s="1" t="s">
        <v>140</v>
      </c>
      <c r="M1819" s="1" t="s">
        <v>69</v>
      </c>
      <c r="N1819" s="1" t="s">
        <v>741</v>
      </c>
      <c r="O1819" s="1" t="s">
        <v>74</v>
      </c>
      <c r="P1819" s="1" t="s">
        <v>4883</v>
      </c>
      <c r="Q1819">
        <v>6011831317045310</v>
      </c>
      <c r="R1819" s="1" t="s">
        <v>69</v>
      </c>
      <c r="S1819">
        <v>13195</v>
      </c>
      <c r="T1819">
        <v>8335</v>
      </c>
      <c r="U1819" s="2">
        <v>42445.741261574076</v>
      </c>
      <c r="V1819" s="2">
        <v>42445.741265914352</v>
      </c>
      <c r="W1819">
        <v>19.809999999999999</v>
      </c>
      <c r="X1819" s="1" t="s">
        <v>189</v>
      </c>
      <c r="Y1819" s="2">
        <v>42445.741261574076</v>
      </c>
      <c r="Z1819" s="1" t="s">
        <v>123</v>
      </c>
      <c r="AA1819" s="1" t="s">
        <v>432</v>
      </c>
      <c r="AB1819">
        <v>73.25</v>
      </c>
      <c r="AC1819" s="1" t="s">
        <v>79</v>
      </c>
      <c r="AD1819" s="1" t="s">
        <v>80</v>
      </c>
      <c r="AE1819" s="1" t="s">
        <v>125</v>
      </c>
      <c r="AF1819" s="1" t="s">
        <v>82</v>
      </c>
      <c r="AG1819" s="1" t="s">
        <v>112</v>
      </c>
      <c r="AH1819">
        <v>0</v>
      </c>
      <c r="AI1819">
        <v>1</v>
      </c>
      <c r="AJ1819">
        <v>1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1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1</v>
      </c>
      <c r="AW1819">
        <v>0</v>
      </c>
      <c r="AX1819">
        <v>1</v>
      </c>
      <c r="AY1819">
        <v>0</v>
      </c>
      <c r="AZ1819">
        <v>0</v>
      </c>
      <c r="BA1819">
        <v>0</v>
      </c>
      <c r="BB1819">
        <v>1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</row>
    <row r="1820" spans="1:62" x14ac:dyDescent="0.25">
      <c r="A1820" s="1" t="s">
        <v>4884</v>
      </c>
      <c r="B1820" s="1" t="s">
        <v>63</v>
      </c>
      <c r="C1820" s="1" t="s">
        <v>4885</v>
      </c>
      <c r="D1820" s="1" t="s">
        <v>4886</v>
      </c>
      <c r="E1820" s="1" t="s">
        <v>69</v>
      </c>
      <c r="F1820" s="1" t="s">
        <v>120</v>
      </c>
      <c r="G1820" s="1" t="s">
        <v>4887</v>
      </c>
      <c r="H1820">
        <v>0</v>
      </c>
      <c r="I1820" s="1" t="s">
        <v>69</v>
      </c>
      <c r="J1820" s="1" t="s">
        <v>4888</v>
      </c>
      <c r="K1820" s="1" t="s">
        <v>4889</v>
      </c>
      <c r="L1820" s="1" t="s">
        <v>297</v>
      </c>
      <c r="M1820" s="1" t="s">
        <v>69</v>
      </c>
      <c r="N1820" s="1" t="s">
        <v>216</v>
      </c>
      <c r="O1820" s="1" t="s">
        <v>136</v>
      </c>
      <c r="P1820" s="1" t="s">
        <v>4890</v>
      </c>
      <c r="Q1820">
        <v>3528260503025345</v>
      </c>
      <c r="R1820" s="1" t="s">
        <v>69</v>
      </c>
      <c r="S1820">
        <v>13199</v>
      </c>
      <c r="T1820">
        <v>6831</v>
      </c>
      <c r="U1820" s="2">
        <v>42677</v>
      </c>
      <c r="V1820" s="2">
        <v>42677.364080601852</v>
      </c>
      <c r="W1820">
        <v>17.87</v>
      </c>
      <c r="X1820" s="1" t="s">
        <v>233</v>
      </c>
      <c r="Y1820" s="2">
        <v>42705</v>
      </c>
      <c r="Z1820" s="1" t="s">
        <v>158</v>
      </c>
      <c r="AA1820" s="1" t="s">
        <v>432</v>
      </c>
      <c r="AB1820">
        <v>203.16</v>
      </c>
      <c r="AC1820" s="1" t="s">
        <v>79</v>
      </c>
      <c r="AD1820" s="1" t="s">
        <v>89</v>
      </c>
      <c r="AE1820" s="1" t="s">
        <v>110</v>
      </c>
      <c r="AF1820" s="1" t="s">
        <v>111</v>
      </c>
      <c r="AG1820" s="1" t="s">
        <v>112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1</v>
      </c>
      <c r="AX1820">
        <v>0</v>
      </c>
      <c r="AY1820">
        <v>1</v>
      </c>
      <c r="AZ1820">
        <v>0</v>
      </c>
      <c r="BA1820">
        <v>0</v>
      </c>
      <c r="BB1820">
        <v>0</v>
      </c>
      <c r="BC1820">
        <v>1</v>
      </c>
      <c r="BD1820">
        <v>0</v>
      </c>
      <c r="BE1820">
        <v>0</v>
      </c>
      <c r="BF1820">
        <v>0</v>
      </c>
      <c r="BG1820">
        <v>1</v>
      </c>
      <c r="BH1820">
        <v>0</v>
      </c>
      <c r="BI1820">
        <v>0</v>
      </c>
      <c r="BJ1820">
        <v>0</v>
      </c>
    </row>
    <row r="1821" spans="1:62" x14ac:dyDescent="0.25">
      <c r="A1821" s="1" t="s">
        <v>4884</v>
      </c>
      <c r="B1821" s="1" t="s">
        <v>63</v>
      </c>
      <c r="C1821" s="1" t="s">
        <v>4885</v>
      </c>
      <c r="D1821" s="1" t="s">
        <v>4886</v>
      </c>
      <c r="E1821" s="1" t="s">
        <v>69</v>
      </c>
      <c r="F1821" s="1" t="s">
        <v>120</v>
      </c>
      <c r="G1821" s="1" t="s">
        <v>4887</v>
      </c>
      <c r="H1821">
        <v>0</v>
      </c>
      <c r="I1821" s="1" t="s">
        <v>69</v>
      </c>
      <c r="J1821" s="1" t="s">
        <v>4888</v>
      </c>
      <c r="K1821" s="1" t="s">
        <v>4889</v>
      </c>
      <c r="L1821" s="1" t="s">
        <v>297</v>
      </c>
      <c r="M1821" s="1" t="s">
        <v>69</v>
      </c>
      <c r="N1821" s="1" t="s">
        <v>216</v>
      </c>
      <c r="O1821" s="1" t="s">
        <v>136</v>
      </c>
      <c r="P1821" s="1" t="s">
        <v>4890</v>
      </c>
      <c r="Q1821">
        <v>3528932793686529</v>
      </c>
      <c r="R1821" s="1" t="s">
        <v>69</v>
      </c>
      <c r="S1821">
        <v>13199</v>
      </c>
      <c r="T1821">
        <v>7390</v>
      </c>
      <c r="U1821" s="2">
        <v>42508</v>
      </c>
      <c r="V1821" s="2">
        <v>42508.999130625001</v>
      </c>
      <c r="W1821">
        <v>8.23</v>
      </c>
      <c r="X1821" s="1" t="s">
        <v>627</v>
      </c>
      <c r="Y1821" s="2">
        <v>42549</v>
      </c>
      <c r="Z1821" s="1" t="s">
        <v>504</v>
      </c>
      <c r="AA1821" s="1" t="s">
        <v>432</v>
      </c>
      <c r="AB1821">
        <v>122.18</v>
      </c>
      <c r="AC1821" s="1" t="s">
        <v>79</v>
      </c>
      <c r="AD1821" s="1" t="s">
        <v>89</v>
      </c>
      <c r="AE1821" s="1" t="s">
        <v>110</v>
      </c>
      <c r="AF1821" s="1" t="s">
        <v>82</v>
      </c>
      <c r="AG1821" s="1" t="s">
        <v>112</v>
      </c>
      <c r="AH1821">
        <v>0</v>
      </c>
      <c r="AI1821">
        <v>0</v>
      </c>
      <c r="AJ1821">
        <v>1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</v>
      </c>
      <c r="BB1821">
        <v>1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1</v>
      </c>
      <c r="BI1821">
        <v>0</v>
      </c>
      <c r="BJ1821">
        <v>0</v>
      </c>
    </row>
    <row r="1822" spans="1:62" x14ac:dyDescent="0.25">
      <c r="A1822" s="1" t="s">
        <v>4884</v>
      </c>
      <c r="B1822" s="1" t="s">
        <v>63</v>
      </c>
      <c r="C1822" s="1" t="s">
        <v>4885</v>
      </c>
      <c r="D1822" s="1" t="s">
        <v>4886</v>
      </c>
      <c r="E1822" s="1" t="s">
        <v>69</v>
      </c>
      <c r="F1822" s="1" t="s">
        <v>120</v>
      </c>
      <c r="G1822" s="1" t="s">
        <v>4887</v>
      </c>
      <c r="H1822">
        <v>0</v>
      </c>
      <c r="I1822" s="1" t="s">
        <v>69</v>
      </c>
      <c r="J1822" s="1" t="s">
        <v>4888</v>
      </c>
      <c r="K1822" s="1" t="s">
        <v>4889</v>
      </c>
      <c r="L1822" s="1" t="s">
        <v>297</v>
      </c>
      <c r="M1822" s="1" t="s">
        <v>69</v>
      </c>
      <c r="N1822" s="1" t="s">
        <v>216</v>
      </c>
      <c r="O1822" s="1" t="s">
        <v>136</v>
      </c>
      <c r="P1822" s="1" t="s">
        <v>4890</v>
      </c>
      <c r="Q1822">
        <v>3528720340890359</v>
      </c>
      <c r="R1822" s="1" t="s">
        <v>69</v>
      </c>
      <c r="S1822">
        <v>13199</v>
      </c>
      <c r="T1822">
        <v>9016</v>
      </c>
      <c r="U1822" s="2">
        <v>42607</v>
      </c>
      <c r="V1822" s="2">
        <v>42607.693822337962</v>
      </c>
      <c r="W1822">
        <v>7.85</v>
      </c>
      <c r="X1822" s="1" t="s">
        <v>87</v>
      </c>
      <c r="Y1822" s="2">
        <v>42632</v>
      </c>
      <c r="Z1822" s="1" t="s">
        <v>88</v>
      </c>
      <c r="AA1822" s="1" t="s">
        <v>432</v>
      </c>
      <c r="AB1822">
        <v>286.88</v>
      </c>
      <c r="AC1822" s="1" t="s">
        <v>79</v>
      </c>
      <c r="AD1822" s="1" t="s">
        <v>80</v>
      </c>
      <c r="AE1822" s="1" t="s">
        <v>110</v>
      </c>
      <c r="AF1822" s="1" t="s">
        <v>111</v>
      </c>
      <c r="AG1822" s="1" t="s">
        <v>112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1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1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1</v>
      </c>
      <c r="BJ1822">
        <v>1</v>
      </c>
    </row>
    <row r="1823" spans="1:62" x14ac:dyDescent="0.25">
      <c r="A1823" s="1" t="s">
        <v>4891</v>
      </c>
      <c r="B1823" s="1" t="s">
        <v>63</v>
      </c>
      <c r="C1823" s="1" t="s">
        <v>4892</v>
      </c>
      <c r="D1823" s="1" t="s">
        <v>4893</v>
      </c>
      <c r="E1823" s="1" t="s">
        <v>3084</v>
      </c>
      <c r="F1823" s="1" t="s">
        <v>67</v>
      </c>
      <c r="G1823" s="1" t="s">
        <v>4894</v>
      </c>
      <c r="H1823">
        <v>0</v>
      </c>
      <c r="I1823" s="1" t="s">
        <v>69</v>
      </c>
      <c r="J1823" s="1" t="s">
        <v>4895</v>
      </c>
      <c r="K1823" s="1" t="s">
        <v>4896</v>
      </c>
      <c r="L1823" s="1" t="s">
        <v>247</v>
      </c>
      <c r="M1823" s="1" t="s">
        <v>69</v>
      </c>
      <c r="N1823" s="1" t="s">
        <v>250</v>
      </c>
      <c r="O1823" s="1" t="s">
        <v>67</v>
      </c>
      <c r="P1823" s="1" t="s">
        <v>4897</v>
      </c>
      <c r="Q1823">
        <v>36032103712395</v>
      </c>
      <c r="R1823" s="1" t="s">
        <v>69</v>
      </c>
      <c r="S1823">
        <v>13203</v>
      </c>
      <c r="T1823">
        <v>8246</v>
      </c>
      <c r="U1823" s="2">
        <v>42663</v>
      </c>
      <c r="V1823" s="2">
        <v>42663.838650231482</v>
      </c>
      <c r="W1823">
        <v>23.89</v>
      </c>
      <c r="X1823" s="1" t="s">
        <v>340</v>
      </c>
      <c r="Y1823" s="2">
        <v>42694</v>
      </c>
      <c r="Z1823" s="1" t="s">
        <v>341</v>
      </c>
      <c r="AA1823" s="1" t="s">
        <v>1099</v>
      </c>
      <c r="AB1823">
        <v>12.51</v>
      </c>
      <c r="AC1823" s="1" t="s">
        <v>79</v>
      </c>
      <c r="AD1823" s="1" t="s">
        <v>80</v>
      </c>
      <c r="AE1823" s="1" t="s">
        <v>125</v>
      </c>
      <c r="AF1823" s="1" t="s">
        <v>90</v>
      </c>
      <c r="AG1823" s="1" t="s">
        <v>126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1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</row>
    <row r="1824" spans="1:62" x14ac:dyDescent="0.25">
      <c r="A1824" s="1" t="s">
        <v>4898</v>
      </c>
      <c r="B1824" s="1" t="s">
        <v>182</v>
      </c>
      <c r="C1824" s="1" t="s">
        <v>4899</v>
      </c>
      <c r="D1824" s="1" t="s">
        <v>4900</v>
      </c>
      <c r="E1824" s="1" t="s">
        <v>4901</v>
      </c>
      <c r="F1824" s="1" t="s">
        <v>67</v>
      </c>
      <c r="G1824" s="1" t="s">
        <v>4902</v>
      </c>
      <c r="H1824">
        <v>0</v>
      </c>
      <c r="I1824" s="1" t="s">
        <v>69</v>
      </c>
      <c r="J1824" s="1" t="s">
        <v>4903</v>
      </c>
      <c r="K1824" s="1" t="s">
        <v>4904</v>
      </c>
      <c r="L1824" s="1" t="s">
        <v>247</v>
      </c>
      <c r="M1824" s="1" t="s">
        <v>69</v>
      </c>
      <c r="N1824" s="1" t="s">
        <v>798</v>
      </c>
      <c r="O1824" s="1" t="s">
        <v>74</v>
      </c>
      <c r="P1824" s="1" t="s">
        <v>4905</v>
      </c>
      <c r="Q1824">
        <v>36481166920009</v>
      </c>
      <c r="R1824" s="1" t="s">
        <v>69</v>
      </c>
      <c r="S1824">
        <v>13207</v>
      </c>
      <c r="T1824">
        <v>1174</v>
      </c>
      <c r="U1824" s="2">
        <v>42699</v>
      </c>
      <c r="V1824" s="2">
        <v>42699.683157476851</v>
      </c>
      <c r="W1824">
        <v>13.3</v>
      </c>
      <c r="X1824" s="1" t="s">
        <v>265</v>
      </c>
      <c r="Y1824" s="2">
        <v>42711</v>
      </c>
      <c r="Z1824" s="1" t="s">
        <v>266</v>
      </c>
      <c r="AA1824" s="1" t="s">
        <v>4906</v>
      </c>
      <c r="AB1824">
        <v>108.64</v>
      </c>
      <c r="AC1824" s="1" t="s">
        <v>147</v>
      </c>
      <c r="AD1824" s="1" t="s">
        <v>80</v>
      </c>
      <c r="AE1824" s="1" t="s">
        <v>125</v>
      </c>
      <c r="AF1824" s="1" t="s">
        <v>82</v>
      </c>
      <c r="AG1824" s="1" t="s">
        <v>112</v>
      </c>
      <c r="AH1824">
        <v>0</v>
      </c>
      <c r="AI1824">
        <v>1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1</v>
      </c>
      <c r="AQ1824">
        <v>0</v>
      </c>
      <c r="AR1824">
        <v>0</v>
      </c>
      <c r="AS1824">
        <v>1</v>
      </c>
      <c r="AT1824">
        <v>0</v>
      </c>
      <c r="AU1824">
        <v>0</v>
      </c>
      <c r="AV1824">
        <v>0</v>
      </c>
      <c r="AW1824">
        <v>0</v>
      </c>
      <c r="AX1824">
        <v>1</v>
      </c>
      <c r="AY1824">
        <v>0</v>
      </c>
      <c r="AZ1824">
        <v>0</v>
      </c>
      <c r="BA1824">
        <v>0</v>
      </c>
      <c r="BB1824">
        <v>1</v>
      </c>
      <c r="BC1824">
        <v>0</v>
      </c>
      <c r="BD1824">
        <v>1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</row>
    <row r="1825" spans="1:62" x14ac:dyDescent="0.25">
      <c r="A1825" s="1" t="s">
        <v>4898</v>
      </c>
      <c r="B1825" s="1" t="s">
        <v>182</v>
      </c>
      <c r="C1825" s="1" t="s">
        <v>4899</v>
      </c>
      <c r="D1825" s="1" t="s">
        <v>4900</v>
      </c>
      <c r="E1825" s="1" t="s">
        <v>4901</v>
      </c>
      <c r="F1825" s="1" t="s">
        <v>67</v>
      </c>
      <c r="G1825" s="1" t="s">
        <v>4902</v>
      </c>
      <c r="H1825">
        <v>0</v>
      </c>
      <c r="I1825" s="1" t="s">
        <v>69</v>
      </c>
      <c r="J1825" s="1" t="s">
        <v>4903</v>
      </c>
      <c r="K1825" s="1" t="s">
        <v>4904</v>
      </c>
      <c r="L1825" s="1" t="s">
        <v>247</v>
      </c>
      <c r="M1825" s="1" t="s">
        <v>69</v>
      </c>
      <c r="N1825" s="1" t="s">
        <v>798</v>
      </c>
      <c r="O1825" s="1" t="s">
        <v>74</v>
      </c>
      <c r="P1825" s="1" t="s">
        <v>4905</v>
      </c>
      <c r="Q1825">
        <v>36440294887548</v>
      </c>
      <c r="R1825" s="1" t="s">
        <v>69</v>
      </c>
      <c r="S1825">
        <v>13207</v>
      </c>
      <c r="T1825">
        <v>2678</v>
      </c>
      <c r="U1825" s="2">
        <v>42445.741261574076</v>
      </c>
      <c r="V1825" s="2">
        <v>42445.741265914352</v>
      </c>
      <c r="W1825">
        <v>22.5</v>
      </c>
      <c r="X1825" s="1" t="s">
        <v>574</v>
      </c>
      <c r="Y1825" s="2">
        <v>42445.741261574076</v>
      </c>
      <c r="Z1825" s="1" t="s">
        <v>123</v>
      </c>
      <c r="AA1825" s="1" t="s">
        <v>4906</v>
      </c>
      <c r="AB1825">
        <v>23.77</v>
      </c>
      <c r="AC1825" s="1" t="s">
        <v>79</v>
      </c>
      <c r="AD1825" s="1" t="s">
        <v>80</v>
      </c>
      <c r="AE1825" s="1" t="s">
        <v>125</v>
      </c>
      <c r="AF1825" s="1" t="s">
        <v>90</v>
      </c>
      <c r="AG1825" s="1" t="s">
        <v>112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1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</row>
    <row r="1826" spans="1:62" x14ac:dyDescent="0.25">
      <c r="A1826" s="1" t="s">
        <v>4898</v>
      </c>
      <c r="B1826" s="1" t="s">
        <v>182</v>
      </c>
      <c r="C1826" s="1" t="s">
        <v>4899</v>
      </c>
      <c r="D1826" s="1" t="s">
        <v>4900</v>
      </c>
      <c r="E1826" s="1" t="s">
        <v>4901</v>
      </c>
      <c r="F1826" s="1" t="s">
        <v>67</v>
      </c>
      <c r="G1826" s="1" t="s">
        <v>4902</v>
      </c>
      <c r="H1826">
        <v>0</v>
      </c>
      <c r="I1826" s="1" t="s">
        <v>69</v>
      </c>
      <c r="J1826" s="1" t="s">
        <v>4903</v>
      </c>
      <c r="K1826" s="1" t="s">
        <v>4904</v>
      </c>
      <c r="L1826" s="1" t="s">
        <v>247</v>
      </c>
      <c r="M1826" s="1" t="s">
        <v>69</v>
      </c>
      <c r="N1826" s="1" t="s">
        <v>798</v>
      </c>
      <c r="O1826" s="1" t="s">
        <v>74</v>
      </c>
      <c r="P1826" s="1" t="s">
        <v>4905</v>
      </c>
      <c r="Q1826">
        <v>36174189067268</v>
      </c>
      <c r="R1826" s="1" t="s">
        <v>69</v>
      </c>
      <c r="S1826">
        <v>13207</v>
      </c>
      <c r="T1826">
        <v>3154</v>
      </c>
      <c r="U1826" s="2">
        <v>42445.741261574076</v>
      </c>
      <c r="V1826" s="2">
        <v>42445.741265914352</v>
      </c>
      <c r="W1826">
        <v>23.89</v>
      </c>
      <c r="X1826" s="1" t="s">
        <v>574</v>
      </c>
      <c r="Y1826" s="2">
        <v>42445.741261574076</v>
      </c>
      <c r="Z1826" s="1" t="s">
        <v>123</v>
      </c>
      <c r="AA1826" s="1" t="s">
        <v>4906</v>
      </c>
      <c r="AB1826">
        <v>8.66</v>
      </c>
      <c r="AC1826" s="1" t="s">
        <v>79</v>
      </c>
      <c r="AD1826" s="1" t="s">
        <v>80</v>
      </c>
      <c r="AE1826" s="1" t="s">
        <v>125</v>
      </c>
      <c r="AF1826" s="1" t="s">
        <v>90</v>
      </c>
      <c r="AG1826" s="1" t="s">
        <v>112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1</v>
      </c>
      <c r="AS1826">
        <v>0</v>
      </c>
      <c r="AT1826">
        <v>0</v>
      </c>
      <c r="AU1826">
        <v>1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</row>
    <row r="1827" spans="1:62" x14ac:dyDescent="0.25">
      <c r="A1827" s="1" t="s">
        <v>4907</v>
      </c>
      <c r="B1827" s="1" t="s">
        <v>63</v>
      </c>
      <c r="C1827" s="1" t="s">
        <v>4908</v>
      </c>
      <c r="D1827" s="1" t="s">
        <v>4909</v>
      </c>
      <c r="E1827" s="1" t="s">
        <v>69</v>
      </c>
      <c r="F1827" s="1" t="s">
        <v>136</v>
      </c>
      <c r="G1827" s="1" t="s">
        <v>4910</v>
      </c>
      <c r="H1827">
        <v>0</v>
      </c>
      <c r="I1827" s="1" t="s">
        <v>69</v>
      </c>
      <c r="J1827" s="1" t="s">
        <v>4911</v>
      </c>
      <c r="K1827" s="1" t="s">
        <v>4912</v>
      </c>
      <c r="L1827" s="1" t="s">
        <v>297</v>
      </c>
      <c r="M1827" s="1" t="s">
        <v>69</v>
      </c>
      <c r="N1827" s="1" t="s">
        <v>234</v>
      </c>
      <c r="O1827" s="1" t="s">
        <v>67</v>
      </c>
      <c r="P1827" s="1" t="s">
        <v>4913</v>
      </c>
      <c r="Q1827">
        <v>3528813894335531</v>
      </c>
      <c r="R1827" s="1" t="s">
        <v>69</v>
      </c>
      <c r="S1827">
        <v>13235</v>
      </c>
      <c r="T1827">
        <v>1598</v>
      </c>
      <c r="U1827" s="2">
        <v>42429</v>
      </c>
      <c r="V1827" s="2">
        <v>42429.943822337962</v>
      </c>
      <c r="W1827">
        <v>8.23</v>
      </c>
      <c r="X1827" s="1" t="s">
        <v>408</v>
      </c>
      <c r="Y1827" s="2">
        <v>42446</v>
      </c>
      <c r="Z1827" s="1" t="s">
        <v>85</v>
      </c>
      <c r="AA1827" s="1" t="s">
        <v>451</v>
      </c>
      <c r="AB1827">
        <v>295.39</v>
      </c>
      <c r="AC1827" s="1" t="s">
        <v>79</v>
      </c>
      <c r="AD1827" s="1" t="s">
        <v>89</v>
      </c>
      <c r="AE1827" s="1" t="s">
        <v>81</v>
      </c>
      <c r="AF1827" s="1" t="s">
        <v>111</v>
      </c>
      <c r="AG1827" s="1" t="s">
        <v>126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1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1</v>
      </c>
      <c r="AX1827">
        <v>0</v>
      </c>
      <c r="AY1827">
        <v>1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1</v>
      </c>
      <c r="BH1827">
        <v>0</v>
      </c>
      <c r="BI1827">
        <v>1</v>
      </c>
      <c r="BJ1827">
        <v>0</v>
      </c>
    </row>
    <row r="1828" spans="1:62" x14ac:dyDescent="0.25">
      <c r="A1828" s="1" t="s">
        <v>4907</v>
      </c>
      <c r="B1828" s="1" t="s">
        <v>63</v>
      </c>
      <c r="C1828" s="1" t="s">
        <v>4908</v>
      </c>
      <c r="D1828" s="1" t="s">
        <v>4909</v>
      </c>
      <c r="E1828" s="1" t="s">
        <v>69</v>
      </c>
      <c r="F1828" s="1" t="s">
        <v>136</v>
      </c>
      <c r="G1828" s="1" t="s">
        <v>4910</v>
      </c>
      <c r="H1828">
        <v>0</v>
      </c>
      <c r="I1828" s="1" t="s">
        <v>69</v>
      </c>
      <c r="J1828" s="1" t="s">
        <v>4911</v>
      </c>
      <c r="K1828" s="1" t="s">
        <v>4912</v>
      </c>
      <c r="L1828" s="1" t="s">
        <v>297</v>
      </c>
      <c r="M1828" s="1" t="s">
        <v>69</v>
      </c>
      <c r="N1828" s="1" t="s">
        <v>234</v>
      </c>
      <c r="O1828" s="1" t="s">
        <v>67</v>
      </c>
      <c r="P1828" s="1" t="s">
        <v>4913</v>
      </c>
      <c r="Q1828">
        <v>3528982422352332</v>
      </c>
      <c r="R1828" s="1" t="s">
        <v>69</v>
      </c>
      <c r="S1828">
        <v>13235</v>
      </c>
      <c r="T1828">
        <v>4652</v>
      </c>
      <c r="U1828" s="2">
        <v>42417</v>
      </c>
      <c r="V1828" s="2">
        <v>42417.226117638886</v>
      </c>
      <c r="W1828">
        <v>34.18</v>
      </c>
      <c r="X1828" s="1" t="s">
        <v>903</v>
      </c>
      <c r="Y1828" s="2">
        <v>42439</v>
      </c>
      <c r="Z1828" s="1" t="s">
        <v>904</v>
      </c>
      <c r="AA1828" s="1" t="s">
        <v>451</v>
      </c>
      <c r="AB1828">
        <v>297.27</v>
      </c>
      <c r="AC1828" s="1" t="s">
        <v>79</v>
      </c>
      <c r="AD1828" s="1" t="s">
        <v>89</v>
      </c>
      <c r="AE1828" s="1" t="s">
        <v>81</v>
      </c>
      <c r="AF1828" s="1" t="s">
        <v>111</v>
      </c>
      <c r="AG1828" s="1" t="s">
        <v>126</v>
      </c>
      <c r="AH1828">
        <v>1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1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1</v>
      </c>
      <c r="AX1828">
        <v>0</v>
      </c>
      <c r="AY1828">
        <v>1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1</v>
      </c>
      <c r="BF1828">
        <v>0</v>
      </c>
      <c r="BG1828">
        <v>0</v>
      </c>
      <c r="BH1828">
        <v>0</v>
      </c>
      <c r="BI1828">
        <v>1</v>
      </c>
      <c r="BJ1828">
        <v>1</v>
      </c>
    </row>
    <row r="1829" spans="1:62" x14ac:dyDescent="0.25">
      <c r="A1829" s="1" t="s">
        <v>4914</v>
      </c>
      <c r="B1829" s="1" t="s">
        <v>182</v>
      </c>
      <c r="C1829" s="1" t="s">
        <v>4915</v>
      </c>
      <c r="D1829" s="1" t="s">
        <v>4916</v>
      </c>
      <c r="E1829" s="1" t="s">
        <v>69</v>
      </c>
      <c r="F1829" s="1" t="s">
        <v>136</v>
      </c>
      <c r="G1829" s="1" t="s">
        <v>4917</v>
      </c>
      <c r="H1829">
        <v>0</v>
      </c>
      <c r="I1829" s="1" t="s">
        <v>69</v>
      </c>
      <c r="J1829" s="1" t="s">
        <v>4918</v>
      </c>
      <c r="K1829" s="1" t="s">
        <v>4919</v>
      </c>
      <c r="L1829" s="1" t="s">
        <v>174</v>
      </c>
      <c r="M1829" s="1" t="s">
        <v>69</v>
      </c>
      <c r="N1829" s="1" t="s">
        <v>419</v>
      </c>
      <c r="O1829" s="1" t="s">
        <v>136</v>
      </c>
      <c r="P1829" s="1" t="s">
        <v>4920</v>
      </c>
      <c r="Q1829">
        <v>371993717778030</v>
      </c>
      <c r="R1829" s="1" t="s">
        <v>69</v>
      </c>
      <c r="S1829">
        <v>13243</v>
      </c>
      <c r="T1829">
        <v>5864</v>
      </c>
      <c r="U1829" s="2">
        <v>42636</v>
      </c>
      <c r="V1829" s="2">
        <v>42636.697159305557</v>
      </c>
      <c r="W1829">
        <v>30</v>
      </c>
      <c r="X1829" s="1" t="s">
        <v>452</v>
      </c>
      <c r="Y1829" s="2">
        <v>42653</v>
      </c>
      <c r="Z1829" s="1" t="s">
        <v>453</v>
      </c>
      <c r="AA1829" s="1" t="s">
        <v>1137</v>
      </c>
      <c r="AB1829">
        <v>229.12</v>
      </c>
      <c r="AC1829" s="1" t="s">
        <v>86</v>
      </c>
      <c r="AD1829" s="1" t="s">
        <v>89</v>
      </c>
      <c r="AE1829" s="1" t="s">
        <v>81</v>
      </c>
      <c r="AF1829" s="1" t="s">
        <v>111</v>
      </c>
      <c r="AG1829" s="1" t="s">
        <v>112</v>
      </c>
      <c r="AH1829">
        <v>1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1</v>
      </c>
      <c r="AO1829">
        <v>0</v>
      </c>
      <c r="AP1829">
        <v>0</v>
      </c>
      <c r="AQ1829">
        <v>1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1</v>
      </c>
      <c r="AZ1829">
        <v>1</v>
      </c>
      <c r="BA1829">
        <v>0</v>
      </c>
      <c r="BB1829">
        <v>0</v>
      </c>
      <c r="BC1829">
        <v>1</v>
      </c>
      <c r="BD1829">
        <v>1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</row>
    <row r="1830" spans="1:62" x14ac:dyDescent="0.25">
      <c r="A1830" s="1" t="s">
        <v>4914</v>
      </c>
      <c r="B1830" s="1" t="s">
        <v>182</v>
      </c>
      <c r="C1830" s="1" t="s">
        <v>4915</v>
      </c>
      <c r="D1830" s="1" t="s">
        <v>4916</v>
      </c>
      <c r="E1830" s="1" t="s">
        <v>69</v>
      </c>
      <c r="F1830" s="1" t="s">
        <v>136</v>
      </c>
      <c r="G1830" s="1" t="s">
        <v>4917</v>
      </c>
      <c r="H1830">
        <v>0</v>
      </c>
      <c r="I1830" s="1" t="s">
        <v>69</v>
      </c>
      <c r="J1830" s="1" t="s">
        <v>4918</v>
      </c>
      <c r="K1830" s="1" t="s">
        <v>4919</v>
      </c>
      <c r="L1830" s="1" t="s">
        <v>174</v>
      </c>
      <c r="M1830" s="1" t="s">
        <v>69</v>
      </c>
      <c r="N1830" s="1" t="s">
        <v>419</v>
      </c>
      <c r="O1830" s="1" t="s">
        <v>136</v>
      </c>
      <c r="P1830" s="1" t="s">
        <v>4920</v>
      </c>
      <c r="Q1830">
        <v>373663145986732</v>
      </c>
      <c r="R1830" s="1" t="s">
        <v>69</v>
      </c>
      <c r="S1830">
        <v>13243</v>
      </c>
      <c r="T1830">
        <v>7239</v>
      </c>
      <c r="U1830" s="2">
        <v>42595</v>
      </c>
      <c r="V1830" s="2">
        <v>42595.856553900463</v>
      </c>
      <c r="W1830">
        <v>13.77</v>
      </c>
      <c r="X1830" s="1" t="s">
        <v>274</v>
      </c>
      <c r="Y1830" s="2">
        <v>42621</v>
      </c>
      <c r="Z1830" s="1" t="s">
        <v>385</v>
      </c>
      <c r="AA1830" s="1" t="s">
        <v>1137</v>
      </c>
      <c r="AB1830">
        <v>14.96</v>
      </c>
      <c r="AC1830" s="1" t="s">
        <v>79</v>
      </c>
      <c r="AD1830" s="1" t="s">
        <v>89</v>
      </c>
      <c r="AE1830" s="1" t="s">
        <v>81</v>
      </c>
      <c r="AF1830" s="1" t="s">
        <v>90</v>
      </c>
      <c r="AG1830" s="1" t="s">
        <v>112</v>
      </c>
      <c r="AH1830">
        <v>1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1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</row>
    <row r="1831" spans="1:62" x14ac:dyDescent="0.25">
      <c r="A1831" s="1" t="s">
        <v>4921</v>
      </c>
      <c r="B1831" s="1" t="s">
        <v>182</v>
      </c>
      <c r="C1831" s="1" t="s">
        <v>4922</v>
      </c>
      <c r="D1831" s="1" t="s">
        <v>4923</v>
      </c>
      <c r="E1831" s="1" t="s">
        <v>552</v>
      </c>
      <c r="F1831" s="1" t="s">
        <v>367</v>
      </c>
      <c r="G1831" s="1" t="s">
        <v>4924</v>
      </c>
      <c r="H1831">
        <v>0</v>
      </c>
      <c r="I1831" s="1" t="s">
        <v>69</v>
      </c>
      <c r="J1831" s="1" t="s">
        <v>4925</v>
      </c>
      <c r="K1831" s="1" t="s">
        <v>4926</v>
      </c>
      <c r="L1831" s="1" t="s">
        <v>104</v>
      </c>
      <c r="M1831" s="1" t="s">
        <v>69</v>
      </c>
      <c r="N1831" s="1" t="s">
        <v>95</v>
      </c>
      <c r="O1831" s="1" t="s">
        <v>67</v>
      </c>
      <c r="P1831" s="1" t="s">
        <v>4927</v>
      </c>
      <c r="Q1831">
        <v>4248394828222290</v>
      </c>
      <c r="R1831" s="1" t="s">
        <v>69</v>
      </c>
      <c r="S1831">
        <v>13247</v>
      </c>
      <c r="T1831">
        <v>1916</v>
      </c>
      <c r="U1831" s="2">
        <v>42591</v>
      </c>
      <c r="V1831" s="2">
        <v>42591.117086226855</v>
      </c>
      <c r="W1831">
        <v>16.27</v>
      </c>
      <c r="X1831" s="1" t="s">
        <v>690</v>
      </c>
      <c r="Y1831" s="2">
        <v>42629</v>
      </c>
      <c r="Z1831" s="1" t="s">
        <v>385</v>
      </c>
      <c r="AA1831" s="1" t="s">
        <v>2550</v>
      </c>
      <c r="AB1831">
        <v>5.77</v>
      </c>
      <c r="AC1831" s="1" t="s">
        <v>79</v>
      </c>
      <c r="AD1831" s="1" t="s">
        <v>89</v>
      </c>
      <c r="AE1831" s="1" t="s">
        <v>110</v>
      </c>
      <c r="AF1831" s="1" t="s">
        <v>90</v>
      </c>
      <c r="AG1831" s="1" t="s">
        <v>83</v>
      </c>
      <c r="AH1831">
        <v>0</v>
      </c>
      <c r="AI1831">
        <v>1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</row>
    <row r="1832" spans="1:62" x14ac:dyDescent="0.25">
      <c r="A1832" s="1" t="s">
        <v>4921</v>
      </c>
      <c r="B1832" s="1" t="s">
        <v>182</v>
      </c>
      <c r="C1832" s="1" t="s">
        <v>4922</v>
      </c>
      <c r="D1832" s="1" t="s">
        <v>4923</v>
      </c>
      <c r="E1832" s="1" t="s">
        <v>552</v>
      </c>
      <c r="F1832" s="1" t="s">
        <v>367</v>
      </c>
      <c r="G1832" s="1" t="s">
        <v>4924</v>
      </c>
      <c r="H1832">
        <v>0</v>
      </c>
      <c r="I1832" s="1" t="s">
        <v>69</v>
      </c>
      <c r="J1832" s="1" t="s">
        <v>4925</v>
      </c>
      <c r="K1832" s="1" t="s">
        <v>4926</v>
      </c>
      <c r="L1832" s="1" t="s">
        <v>104</v>
      </c>
      <c r="M1832" s="1" t="s">
        <v>69</v>
      </c>
      <c r="N1832" s="1" t="s">
        <v>95</v>
      </c>
      <c r="O1832" s="1" t="s">
        <v>67</v>
      </c>
      <c r="P1832" s="1" t="s">
        <v>4927</v>
      </c>
      <c r="Q1832">
        <v>4437647562594146</v>
      </c>
      <c r="R1832" s="1" t="s">
        <v>69</v>
      </c>
      <c r="S1832">
        <v>13247</v>
      </c>
      <c r="T1832">
        <v>5473</v>
      </c>
      <c r="U1832" s="2">
        <v>42638</v>
      </c>
      <c r="V1832" s="2">
        <v>42638.697159305557</v>
      </c>
      <c r="W1832">
        <v>16.850000000000001</v>
      </c>
      <c r="X1832" s="1" t="s">
        <v>252</v>
      </c>
      <c r="Y1832" s="2">
        <v>42663</v>
      </c>
      <c r="Z1832" s="1" t="s">
        <v>253</v>
      </c>
      <c r="AA1832" s="1" t="s">
        <v>2550</v>
      </c>
      <c r="AB1832">
        <v>62.14</v>
      </c>
      <c r="AC1832" s="1" t="s">
        <v>79</v>
      </c>
      <c r="AD1832" s="1" t="s">
        <v>80</v>
      </c>
      <c r="AE1832" s="1" t="s">
        <v>110</v>
      </c>
      <c r="AF1832" s="1" t="s">
        <v>82</v>
      </c>
      <c r="AG1832" s="1" t="s">
        <v>83</v>
      </c>
      <c r="AH1832">
        <v>0</v>
      </c>
      <c r="AI1832">
        <v>1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1</v>
      </c>
      <c r="BB1832">
        <v>0</v>
      </c>
      <c r="BC1832">
        <v>0</v>
      </c>
      <c r="BD1832">
        <v>0</v>
      </c>
      <c r="BE1832">
        <v>0</v>
      </c>
      <c r="BF1832">
        <v>1</v>
      </c>
      <c r="BG1832">
        <v>0</v>
      </c>
      <c r="BH1832">
        <v>1</v>
      </c>
      <c r="BI1832">
        <v>0</v>
      </c>
      <c r="BJ1832">
        <v>0</v>
      </c>
    </row>
    <row r="1833" spans="1:62" x14ac:dyDescent="0.25">
      <c r="A1833" s="1" t="s">
        <v>4928</v>
      </c>
      <c r="B1833" s="1" t="s">
        <v>182</v>
      </c>
      <c r="C1833" s="1" t="s">
        <v>4929</v>
      </c>
      <c r="D1833" s="1" t="s">
        <v>4930</v>
      </c>
      <c r="E1833" s="1" t="s">
        <v>69</v>
      </c>
      <c r="F1833" s="1" t="s">
        <v>136</v>
      </c>
      <c r="G1833" s="1" t="s">
        <v>4931</v>
      </c>
      <c r="H1833">
        <v>0</v>
      </c>
      <c r="I1833" s="1" t="s">
        <v>69</v>
      </c>
      <c r="J1833" s="1" t="s">
        <v>4932</v>
      </c>
      <c r="K1833" s="1" t="s">
        <v>4933</v>
      </c>
      <c r="L1833" s="1" t="s">
        <v>247</v>
      </c>
      <c r="M1833" s="1" t="s">
        <v>69</v>
      </c>
      <c r="N1833" s="1" t="s">
        <v>301</v>
      </c>
      <c r="O1833" s="1" t="s">
        <v>74</v>
      </c>
      <c r="P1833" s="1" t="s">
        <v>4934</v>
      </c>
      <c r="Q1833">
        <v>36166435689432</v>
      </c>
      <c r="R1833" s="1" t="s">
        <v>69</v>
      </c>
      <c r="S1833">
        <v>13251</v>
      </c>
      <c r="T1833">
        <v>576</v>
      </c>
      <c r="U1833" s="2">
        <v>42632</v>
      </c>
      <c r="V1833" s="2">
        <v>42632.83166152778</v>
      </c>
      <c r="W1833">
        <v>22.95</v>
      </c>
      <c r="X1833" s="1" t="s">
        <v>288</v>
      </c>
      <c r="Y1833" s="2">
        <v>42643</v>
      </c>
      <c r="Z1833" s="1" t="s">
        <v>229</v>
      </c>
      <c r="AA1833" s="1" t="s">
        <v>315</v>
      </c>
      <c r="AB1833">
        <v>176.86</v>
      </c>
      <c r="AC1833" s="1" t="s">
        <v>86</v>
      </c>
      <c r="AD1833" s="1" t="s">
        <v>80</v>
      </c>
      <c r="AE1833" s="1" t="s">
        <v>125</v>
      </c>
      <c r="AF1833" s="1" t="s">
        <v>111</v>
      </c>
      <c r="AG1833" s="1" t="s">
        <v>112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1</v>
      </c>
      <c r="AR1833">
        <v>0</v>
      </c>
      <c r="AS1833">
        <v>0</v>
      </c>
      <c r="AT1833">
        <v>0</v>
      </c>
      <c r="AU1833">
        <v>0</v>
      </c>
      <c r="AV1833">
        <v>1</v>
      </c>
      <c r="AW1833">
        <v>1</v>
      </c>
      <c r="AX1833">
        <v>0</v>
      </c>
      <c r="AY1833">
        <v>0</v>
      </c>
      <c r="AZ1833">
        <v>0</v>
      </c>
      <c r="BA1833">
        <v>1</v>
      </c>
      <c r="BB1833">
        <v>0</v>
      </c>
      <c r="BC1833">
        <v>1</v>
      </c>
      <c r="BD1833">
        <v>0</v>
      </c>
      <c r="BE1833">
        <v>0</v>
      </c>
      <c r="BF1833">
        <v>0</v>
      </c>
      <c r="BG1833">
        <v>1</v>
      </c>
      <c r="BH1833">
        <v>1</v>
      </c>
      <c r="BI1833">
        <v>0</v>
      </c>
      <c r="BJ1833">
        <v>0</v>
      </c>
    </row>
    <row r="1834" spans="1:62" x14ac:dyDescent="0.25">
      <c r="A1834" s="1" t="s">
        <v>4928</v>
      </c>
      <c r="B1834" s="1" t="s">
        <v>182</v>
      </c>
      <c r="C1834" s="1" t="s">
        <v>4929</v>
      </c>
      <c r="D1834" s="1" t="s">
        <v>4930</v>
      </c>
      <c r="E1834" s="1" t="s">
        <v>69</v>
      </c>
      <c r="F1834" s="1" t="s">
        <v>136</v>
      </c>
      <c r="G1834" s="1" t="s">
        <v>4931</v>
      </c>
      <c r="H1834">
        <v>0</v>
      </c>
      <c r="I1834" s="1" t="s">
        <v>69</v>
      </c>
      <c r="J1834" s="1" t="s">
        <v>4932</v>
      </c>
      <c r="K1834" s="1" t="s">
        <v>4933</v>
      </c>
      <c r="L1834" s="1" t="s">
        <v>247</v>
      </c>
      <c r="M1834" s="1" t="s">
        <v>69</v>
      </c>
      <c r="N1834" s="1" t="s">
        <v>301</v>
      </c>
      <c r="O1834" s="1" t="s">
        <v>74</v>
      </c>
      <c r="P1834" s="1" t="s">
        <v>4934</v>
      </c>
      <c r="Q1834">
        <v>36626140670142</v>
      </c>
      <c r="R1834" s="1" t="s">
        <v>69</v>
      </c>
      <c r="S1834">
        <v>13251</v>
      </c>
      <c r="T1834">
        <v>2135</v>
      </c>
      <c r="U1834" s="2">
        <v>42457</v>
      </c>
      <c r="V1834" s="2">
        <v>42457.099034305553</v>
      </c>
      <c r="W1834">
        <v>9.51</v>
      </c>
      <c r="X1834" s="1" t="s">
        <v>260</v>
      </c>
      <c r="Y1834" s="2">
        <v>42463</v>
      </c>
      <c r="Z1834" s="1" t="s">
        <v>406</v>
      </c>
      <c r="AA1834" s="1" t="s">
        <v>315</v>
      </c>
      <c r="AB1834">
        <v>85.48</v>
      </c>
      <c r="AC1834" s="1" t="s">
        <v>79</v>
      </c>
      <c r="AD1834" s="1" t="s">
        <v>80</v>
      </c>
      <c r="AE1834" s="1" t="s">
        <v>125</v>
      </c>
      <c r="AF1834" s="1" t="s">
        <v>82</v>
      </c>
      <c r="AG1834" s="1" t="s">
        <v>112</v>
      </c>
      <c r="AH1834">
        <v>0</v>
      </c>
      <c r="AI1834">
        <v>0</v>
      </c>
      <c r="AJ1834">
        <v>1</v>
      </c>
      <c r="AK1834">
        <v>1</v>
      </c>
      <c r="AL1834">
        <v>1</v>
      </c>
      <c r="AM1834">
        <v>1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</row>
    <row r="1835" spans="1:62" x14ac:dyDescent="0.25">
      <c r="A1835" s="1" t="s">
        <v>4928</v>
      </c>
      <c r="B1835" s="1" t="s">
        <v>182</v>
      </c>
      <c r="C1835" s="1" t="s">
        <v>4929</v>
      </c>
      <c r="D1835" s="1" t="s">
        <v>4930</v>
      </c>
      <c r="E1835" s="1" t="s">
        <v>69</v>
      </c>
      <c r="F1835" s="1" t="s">
        <v>136</v>
      </c>
      <c r="G1835" s="1" t="s">
        <v>4931</v>
      </c>
      <c r="H1835">
        <v>0</v>
      </c>
      <c r="I1835" s="1" t="s">
        <v>69</v>
      </c>
      <c r="J1835" s="1" t="s">
        <v>4932</v>
      </c>
      <c r="K1835" s="1" t="s">
        <v>4933</v>
      </c>
      <c r="L1835" s="1" t="s">
        <v>247</v>
      </c>
      <c r="M1835" s="1" t="s">
        <v>69</v>
      </c>
      <c r="N1835" s="1" t="s">
        <v>301</v>
      </c>
      <c r="O1835" s="1" t="s">
        <v>74</v>
      </c>
      <c r="P1835" s="1" t="s">
        <v>4934</v>
      </c>
      <c r="Q1835">
        <v>36925735341642</v>
      </c>
      <c r="R1835" s="1" t="s">
        <v>69</v>
      </c>
      <c r="S1835">
        <v>13251</v>
      </c>
      <c r="T1835">
        <v>4460</v>
      </c>
      <c r="U1835" s="2">
        <v>42445.741261574076</v>
      </c>
      <c r="V1835" s="2">
        <v>42445.741265914352</v>
      </c>
      <c r="W1835">
        <v>16.829999999999998</v>
      </c>
      <c r="X1835" s="1" t="s">
        <v>981</v>
      </c>
      <c r="Y1835" s="2">
        <v>42445.741261574076</v>
      </c>
      <c r="Z1835" s="1" t="s">
        <v>123</v>
      </c>
      <c r="AA1835" s="1" t="s">
        <v>315</v>
      </c>
      <c r="AB1835">
        <v>47.2</v>
      </c>
      <c r="AC1835" s="1" t="s">
        <v>79</v>
      </c>
      <c r="AD1835" s="1" t="s">
        <v>80</v>
      </c>
      <c r="AE1835" s="1" t="s">
        <v>125</v>
      </c>
      <c r="AF1835" s="1" t="s">
        <v>90</v>
      </c>
      <c r="AG1835" s="1" t="s">
        <v>112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1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</row>
    <row r="1836" spans="1:62" x14ac:dyDescent="0.25">
      <c r="A1836" s="1" t="s">
        <v>4935</v>
      </c>
      <c r="B1836" s="1" t="s">
        <v>182</v>
      </c>
      <c r="C1836" s="1" t="s">
        <v>4936</v>
      </c>
      <c r="D1836" s="1" t="s">
        <v>4937</v>
      </c>
      <c r="E1836" s="1" t="s">
        <v>69</v>
      </c>
      <c r="F1836" s="1" t="s">
        <v>120</v>
      </c>
      <c r="G1836" s="1" t="s">
        <v>4938</v>
      </c>
      <c r="H1836">
        <v>0</v>
      </c>
      <c r="I1836" s="1" t="s">
        <v>69</v>
      </c>
      <c r="J1836" s="1" t="s">
        <v>4939</v>
      </c>
      <c r="K1836" s="1" t="s">
        <v>4940</v>
      </c>
      <c r="L1836" s="1" t="s">
        <v>247</v>
      </c>
      <c r="M1836" s="1" t="s">
        <v>69</v>
      </c>
      <c r="N1836" s="1" t="s">
        <v>838</v>
      </c>
      <c r="O1836" s="1" t="s">
        <v>67</v>
      </c>
      <c r="P1836" s="1" t="s">
        <v>4941</v>
      </c>
      <c r="Q1836">
        <v>36287296589287</v>
      </c>
      <c r="R1836" s="1" t="s">
        <v>69</v>
      </c>
      <c r="S1836">
        <v>13255</v>
      </c>
      <c r="T1836">
        <v>3541</v>
      </c>
      <c r="U1836" s="2">
        <v>42392</v>
      </c>
      <c r="V1836" s="2">
        <v>42392.766603750002</v>
      </c>
      <c r="W1836">
        <v>7.85</v>
      </c>
      <c r="X1836" s="1" t="s">
        <v>396</v>
      </c>
      <c r="Y1836" s="2">
        <v>42416</v>
      </c>
      <c r="Z1836" s="1" t="s">
        <v>108</v>
      </c>
      <c r="AA1836" s="1" t="s">
        <v>109</v>
      </c>
      <c r="AB1836">
        <v>42.5</v>
      </c>
      <c r="AC1836" s="1" t="s">
        <v>79</v>
      </c>
      <c r="AD1836" s="1" t="s">
        <v>80</v>
      </c>
      <c r="AE1836" s="1" t="s">
        <v>110</v>
      </c>
      <c r="AF1836" s="1" t="s">
        <v>90</v>
      </c>
      <c r="AG1836" s="1" t="s">
        <v>112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1</v>
      </c>
      <c r="AS1836">
        <v>0</v>
      </c>
      <c r="AT1836">
        <v>1</v>
      </c>
      <c r="AU1836">
        <v>1</v>
      </c>
      <c r="AV1836">
        <v>0</v>
      </c>
      <c r="AW1836">
        <v>0</v>
      </c>
      <c r="AX1836">
        <v>1</v>
      </c>
      <c r="AY1836">
        <v>0</v>
      </c>
      <c r="AZ1836">
        <v>0</v>
      </c>
      <c r="BA1836">
        <v>0</v>
      </c>
      <c r="BB1836">
        <v>1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</row>
    <row r="1837" spans="1:62" x14ac:dyDescent="0.25">
      <c r="A1837" s="1" t="s">
        <v>4935</v>
      </c>
      <c r="B1837" s="1" t="s">
        <v>182</v>
      </c>
      <c r="C1837" s="1" t="s">
        <v>4936</v>
      </c>
      <c r="D1837" s="1" t="s">
        <v>4937</v>
      </c>
      <c r="E1837" s="1" t="s">
        <v>69</v>
      </c>
      <c r="F1837" s="1" t="s">
        <v>120</v>
      </c>
      <c r="G1837" s="1" t="s">
        <v>4938</v>
      </c>
      <c r="H1837">
        <v>0</v>
      </c>
      <c r="I1837" s="1" t="s">
        <v>69</v>
      </c>
      <c r="J1837" s="1" t="s">
        <v>4939</v>
      </c>
      <c r="K1837" s="1" t="s">
        <v>4940</v>
      </c>
      <c r="L1837" s="1" t="s">
        <v>247</v>
      </c>
      <c r="M1837" s="1" t="s">
        <v>69</v>
      </c>
      <c r="N1837" s="1" t="s">
        <v>838</v>
      </c>
      <c r="O1837" s="1" t="s">
        <v>67</v>
      </c>
      <c r="P1837" s="1" t="s">
        <v>4941</v>
      </c>
      <c r="Q1837">
        <v>36235657294682</v>
      </c>
      <c r="R1837" s="1" t="s">
        <v>69</v>
      </c>
      <c r="S1837">
        <v>13255</v>
      </c>
      <c r="T1837">
        <v>5075</v>
      </c>
      <c r="U1837" s="2">
        <v>42693</v>
      </c>
      <c r="V1837" s="2">
        <v>42693.190469490743</v>
      </c>
      <c r="W1837">
        <v>50</v>
      </c>
      <c r="X1837" s="1" t="s">
        <v>374</v>
      </c>
      <c r="Y1837" s="2">
        <v>42714</v>
      </c>
      <c r="Z1837" s="1" t="s">
        <v>158</v>
      </c>
      <c r="AA1837" s="1" t="s">
        <v>109</v>
      </c>
      <c r="AB1837">
        <v>129.01</v>
      </c>
      <c r="AC1837" s="1" t="s">
        <v>79</v>
      </c>
      <c r="AD1837" s="1" t="s">
        <v>89</v>
      </c>
      <c r="AE1837" s="1" t="s">
        <v>110</v>
      </c>
      <c r="AF1837" s="1" t="s">
        <v>82</v>
      </c>
      <c r="AG1837" s="1" t="s">
        <v>112</v>
      </c>
      <c r="AH1837">
        <v>0</v>
      </c>
      <c r="AI1837">
        <v>0</v>
      </c>
      <c r="AJ1837">
        <v>1</v>
      </c>
      <c r="AK1837">
        <v>1</v>
      </c>
      <c r="AL1837">
        <v>0</v>
      </c>
      <c r="AM1837">
        <v>1</v>
      </c>
      <c r="AN1837">
        <v>0</v>
      </c>
      <c r="AO1837">
        <v>0</v>
      </c>
      <c r="AP1837">
        <v>0</v>
      </c>
      <c r="AQ1837">
        <v>0</v>
      </c>
      <c r="AR1837">
        <v>1</v>
      </c>
      <c r="AS1837">
        <v>0</v>
      </c>
      <c r="AT1837">
        <v>1</v>
      </c>
      <c r="AU1837">
        <v>1</v>
      </c>
      <c r="AV1837">
        <v>1</v>
      </c>
      <c r="AW1837">
        <v>0</v>
      </c>
      <c r="AX1837">
        <v>1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</row>
    <row r="1838" spans="1:62" x14ac:dyDescent="0.25">
      <c r="A1838" s="1" t="s">
        <v>4942</v>
      </c>
      <c r="B1838" s="1" t="s">
        <v>182</v>
      </c>
      <c r="C1838" s="1" t="s">
        <v>4943</v>
      </c>
      <c r="D1838" s="1" t="s">
        <v>4944</v>
      </c>
      <c r="E1838" s="1" t="s">
        <v>185</v>
      </c>
      <c r="F1838" s="1" t="s">
        <v>67</v>
      </c>
      <c r="G1838" s="1" t="s">
        <v>4945</v>
      </c>
      <c r="H1838">
        <v>0</v>
      </c>
      <c r="I1838" s="1" t="s">
        <v>69</v>
      </c>
      <c r="J1838" s="1" t="s">
        <v>4946</v>
      </c>
      <c r="K1838" s="1" t="s">
        <v>4947</v>
      </c>
      <c r="L1838" s="1" t="s">
        <v>174</v>
      </c>
      <c r="M1838" s="1" t="s">
        <v>69</v>
      </c>
      <c r="N1838" s="1" t="s">
        <v>590</v>
      </c>
      <c r="O1838" s="1" t="s">
        <v>67</v>
      </c>
      <c r="P1838" s="1" t="s">
        <v>4948</v>
      </c>
      <c r="Q1838">
        <v>346682660133799</v>
      </c>
      <c r="R1838" s="1" t="s">
        <v>69</v>
      </c>
      <c r="S1838">
        <v>13259</v>
      </c>
      <c r="T1838">
        <v>2022</v>
      </c>
      <c r="U1838" s="2">
        <v>42509</v>
      </c>
      <c r="V1838" s="2">
        <v>42509.866428009256</v>
      </c>
      <c r="W1838">
        <v>23.78</v>
      </c>
      <c r="X1838" s="1" t="s">
        <v>216</v>
      </c>
      <c r="Y1838" s="2">
        <v>42523</v>
      </c>
      <c r="Z1838" s="1" t="s">
        <v>217</v>
      </c>
      <c r="AA1838" s="1" t="s">
        <v>1241</v>
      </c>
      <c r="AB1838">
        <v>40.159999999999997</v>
      </c>
      <c r="AC1838" s="1" t="s">
        <v>79</v>
      </c>
      <c r="AD1838" s="1" t="s">
        <v>80</v>
      </c>
      <c r="AE1838" s="1" t="s">
        <v>125</v>
      </c>
      <c r="AF1838" s="1" t="s">
        <v>90</v>
      </c>
      <c r="AG1838" s="1" t="s">
        <v>126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1</v>
      </c>
      <c r="BG1838">
        <v>0</v>
      </c>
      <c r="BH1838">
        <v>0</v>
      </c>
      <c r="BI1838">
        <v>0</v>
      </c>
      <c r="BJ1838">
        <v>0</v>
      </c>
    </row>
    <row r="1839" spans="1:62" x14ac:dyDescent="0.25">
      <c r="A1839" s="1" t="s">
        <v>4942</v>
      </c>
      <c r="B1839" s="1" t="s">
        <v>182</v>
      </c>
      <c r="C1839" s="1" t="s">
        <v>4943</v>
      </c>
      <c r="D1839" s="1" t="s">
        <v>4944</v>
      </c>
      <c r="E1839" s="1" t="s">
        <v>185</v>
      </c>
      <c r="F1839" s="1" t="s">
        <v>67</v>
      </c>
      <c r="G1839" s="1" t="s">
        <v>4945</v>
      </c>
      <c r="H1839">
        <v>0</v>
      </c>
      <c r="I1839" s="1" t="s">
        <v>69</v>
      </c>
      <c r="J1839" s="1" t="s">
        <v>4946</v>
      </c>
      <c r="K1839" s="1" t="s">
        <v>4947</v>
      </c>
      <c r="L1839" s="1" t="s">
        <v>174</v>
      </c>
      <c r="M1839" s="1" t="s">
        <v>69</v>
      </c>
      <c r="N1839" s="1" t="s">
        <v>590</v>
      </c>
      <c r="O1839" s="1" t="s">
        <v>67</v>
      </c>
      <c r="P1839" s="1" t="s">
        <v>4948</v>
      </c>
      <c r="Q1839">
        <v>341781131295769</v>
      </c>
      <c r="R1839" s="1" t="s">
        <v>69</v>
      </c>
      <c r="S1839">
        <v>13259</v>
      </c>
      <c r="T1839">
        <v>2606</v>
      </c>
      <c r="U1839" s="2">
        <v>42496</v>
      </c>
      <c r="V1839" s="2">
        <v>42496.382942800927</v>
      </c>
      <c r="W1839">
        <v>14.61</v>
      </c>
      <c r="X1839" s="1" t="s">
        <v>513</v>
      </c>
      <c r="Y1839" s="2">
        <v>42531</v>
      </c>
      <c r="Z1839" s="1" t="s">
        <v>361</v>
      </c>
      <c r="AA1839" s="1" t="s">
        <v>1241</v>
      </c>
      <c r="AB1839">
        <v>8.48</v>
      </c>
      <c r="AC1839" s="1" t="s">
        <v>79</v>
      </c>
      <c r="AD1839" s="1" t="s">
        <v>80</v>
      </c>
      <c r="AE1839" s="1" t="s">
        <v>125</v>
      </c>
      <c r="AF1839" s="1" t="s">
        <v>90</v>
      </c>
      <c r="AG1839" s="1" t="s">
        <v>126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1</v>
      </c>
      <c r="AS1839">
        <v>0</v>
      </c>
      <c r="AT1839">
        <v>1</v>
      </c>
      <c r="AU1839">
        <v>0</v>
      </c>
      <c r="AV1839">
        <v>0</v>
      </c>
      <c r="AW1839">
        <v>0</v>
      </c>
      <c r="AX1839">
        <v>1</v>
      </c>
      <c r="AY1839">
        <v>0</v>
      </c>
      <c r="AZ1839">
        <v>0</v>
      </c>
      <c r="BA1839">
        <v>0</v>
      </c>
      <c r="BB1839">
        <v>1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</row>
    <row r="1840" spans="1:62" x14ac:dyDescent="0.25">
      <c r="A1840" s="1" t="s">
        <v>4942</v>
      </c>
      <c r="B1840" s="1" t="s">
        <v>182</v>
      </c>
      <c r="C1840" s="1" t="s">
        <v>4943</v>
      </c>
      <c r="D1840" s="1" t="s">
        <v>4944</v>
      </c>
      <c r="E1840" s="1" t="s">
        <v>185</v>
      </c>
      <c r="F1840" s="1" t="s">
        <v>67</v>
      </c>
      <c r="G1840" s="1" t="s">
        <v>4945</v>
      </c>
      <c r="H1840">
        <v>0</v>
      </c>
      <c r="I1840" s="1" t="s">
        <v>69</v>
      </c>
      <c r="J1840" s="1" t="s">
        <v>4946</v>
      </c>
      <c r="K1840" s="1" t="s">
        <v>4947</v>
      </c>
      <c r="L1840" s="1" t="s">
        <v>174</v>
      </c>
      <c r="M1840" s="1" t="s">
        <v>69</v>
      </c>
      <c r="N1840" s="1" t="s">
        <v>590</v>
      </c>
      <c r="O1840" s="1" t="s">
        <v>67</v>
      </c>
      <c r="P1840" s="1" t="s">
        <v>4948</v>
      </c>
      <c r="Q1840">
        <v>370781438519678</v>
      </c>
      <c r="R1840" s="1" t="s">
        <v>69</v>
      </c>
      <c r="S1840">
        <v>13259</v>
      </c>
      <c r="T1840">
        <v>5142</v>
      </c>
      <c r="U1840" s="2">
        <v>42711</v>
      </c>
      <c r="V1840" s="2">
        <v>42711.363802731481</v>
      </c>
      <c r="W1840">
        <v>9.2200000000000006</v>
      </c>
      <c r="X1840" s="1" t="s">
        <v>175</v>
      </c>
      <c r="Y1840" s="2">
        <v>42391</v>
      </c>
      <c r="Z1840" s="1" t="s">
        <v>431</v>
      </c>
      <c r="AA1840" s="1" t="s">
        <v>1241</v>
      </c>
      <c r="AB1840">
        <v>35.450000000000003</v>
      </c>
      <c r="AC1840" s="1" t="s">
        <v>79</v>
      </c>
      <c r="AD1840" s="1" t="s">
        <v>80</v>
      </c>
      <c r="AE1840" s="1" t="s">
        <v>125</v>
      </c>
      <c r="AF1840" s="1" t="s">
        <v>90</v>
      </c>
      <c r="AG1840" s="1" t="s">
        <v>126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</v>
      </c>
      <c r="AS1840">
        <v>0</v>
      </c>
      <c r="AT1840">
        <v>1</v>
      </c>
      <c r="AU1840">
        <v>1</v>
      </c>
      <c r="AV1840">
        <v>0</v>
      </c>
      <c r="AW1840">
        <v>0</v>
      </c>
      <c r="AX1840">
        <v>1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</row>
    <row r="1841" spans="1:62" x14ac:dyDescent="0.25">
      <c r="A1841" s="1" t="s">
        <v>4942</v>
      </c>
      <c r="B1841" s="1" t="s">
        <v>182</v>
      </c>
      <c r="C1841" s="1" t="s">
        <v>4943</v>
      </c>
      <c r="D1841" s="1" t="s">
        <v>4944</v>
      </c>
      <c r="E1841" s="1" t="s">
        <v>185</v>
      </c>
      <c r="F1841" s="1" t="s">
        <v>67</v>
      </c>
      <c r="G1841" s="1" t="s">
        <v>4945</v>
      </c>
      <c r="H1841">
        <v>0</v>
      </c>
      <c r="I1841" s="1" t="s">
        <v>69</v>
      </c>
      <c r="J1841" s="1" t="s">
        <v>4946</v>
      </c>
      <c r="K1841" s="1" t="s">
        <v>4947</v>
      </c>
      <c r="L1841" s="1" t="s">
        <v>174</v>
      </c>
      <c r="M1841" s="1" t="s">
        <v>69</v>
      </c>
      <c r="N1841" s="1" t="s">
        <v>590</v>
      </c>
      <c r="O1841" s="1" t="s">
        <v>67</v>
      </c>
      <c r="P1841" s="1" t="s">
        <v>4948</v>
      </c>
      <c r="Q1841">
        <v>346424665011538</v>
      </c>
      <c r="R1841" s="1" t="s">
        <v>69</v>
      </c>
      <c r="S1841">
        <v>13259</v>
      </c>
      <c r="T1841">
        <v>8002</v>
      </c>
      <c r="U1841" s="2">
        <v>42445.741261574076</v>
      </c>
      <c r="V1841" s="2">
        <v>42445.741265914352</v>
      </c>
      <c r="W1841">
        <v>16.850000000000001</v>
      </c>
      <c r="X1841" s="1" t="s">
        <v>449</v>
      </c>
      <c r="Y1841" s="2">
        <v>42445.741261574076</v>
      </c>
      <c r="Z1841" s="1" t="s">
        <v>123</v>
      </c>
      <c r="AA1841" s="1" t="s">
        <v>1241</v>
      </c>
      <c r="AB1841">
        <v>37.19</v>
      </c>
      <c r="AC1841" s="1" t="s">
        <v>79</v>
      </c>
      <c r="AD1841" s="1" t="s">
        <v>80</v>
      </c>
      <c r="AE1841" s="1" t="s">
        <v>125</v>
      </c>
      <c r="AF1841" s="1" t="s">
        <v>90</v>
      </c>
      <c r="AG1841" s="1" t="s">
        <v>126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1</v>
      </c>
      <c r="AS1841">
        <v>0</v>
      </c>
      <c r="AT1841">
        <v>1</v>
      </c>
      <c r="AU1841">
        <v>0</v>
      </c>
      <c r="AV1841">
        <v>0</v>
      </c>
      <c r="AW1841">
        <v>0</v>
      </c>
      <c r="AX1841">
        <v>1</v>
      </c>
      <c r="AY1841">
        <v>0</v>
      </c>
      <c r="AZ1841">
        <v>0</v>
      </c>
      <c r="BA1841">
        <v>0</v>
      </c>
      <c r="BB1841">
        <v>1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</row>
    <row r="1842" spans="1:62" x14ac:dyDescent="0.25">
      <c r="A1842" s="1" t="s">
        <v>4949</v>
      </c>
      <c r="B1842" s="1" t="s">
        <v>182</v>
      </c>
      <c r="C1842" s="1" t="s">
        <v>4950</v>
      </c>
      <c r="D1842" s="1" t="s">
        <v>4951</v>
      </c>
      <c r="E1842" s="1" t="s">
        <v>1071</v>
      </c>
      <c r="F1842" s="1" t="s">
        <v>307</v>
      </c>
      <c r="G1842" s="1" t="s">
        <v>4952</v>
      </c>
      <c r="H1842">
        <v>0</v>
      </c>
      <c r="I1842" s="1" t="s">
        <v>69</v>
      </c>
      <c r="J1842" s="1" t="s">
        <v>4953</v>
      </c>
      <c r="K1842" s="1" t="s">
        <v>4954</v>
      </c>
      <c r="L1842" s="1" t="s">
        <v>247</v>
      </c>
      <c r="M1842" s="1" t="s">
        <v>69</v>
      </c>
      <c r="N1842" s="1" t="s">
        <v>981</v>
      </c>
      <c r="O1842" s="1" t="s">
        <v>67</v>
      </c>
      <c r="P1842" s="1" t="s">
        <v>4955</v>
      </c>
      <c r="Q1842">
        <v>36448843841692</v>
      </c>
      <c r="R1842" s="1" t="s">
        <v>69</v>
      </c>
      <c r="S1842">
        <v>13267</v>
      </c>
      <c r="T1842">
        <v>288</v>
      </c>
      <c r="U1842" s="2">
        <v>42445.741261574076</v>
      </c>
      <c r="V1842" s="2">
        <v>42445.741265914352</v>
      </c>
      <c r="W1842">
        <v>6.37</v>
      </c>
      <c r="X1842" s="1" t="s">
        <v>449</v>
      </c>
      <c r="Y1842" s="2">
        <v>42445.741261574076</v>
      </c>
      <c r="Z1842" s="1" t="s">
        <v>123</v>
      </c>
      <c r="AA1842" s="1" t="s">
        <v>699</v>
      </c>
      <c r="AB1842">
        <v>255.98</v>
      </c>
      <c r="AC1842" s="1" t="s">
        <v>128</v>
      </c>
      <c r="AD1842" s="1" t="s">
        <v>89</v>
      </c>
      <c r="AE1842" s="1" t="s">
        <v>81</v>
      </c>
      <c r="AF1842" s="1" t="s">
        <v>111</v>
      </c>
      <c r="AG1842" s="1" t="s">
        <v>126</v>
      </c>
      <c r="AH1842">
        <v>0</v>
      </c>
      <c r="AI1842">
        <v>1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1</v>
      </c>
      <c r="AQ1842">
        <v>1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1</v>
      </c>
      <c r="AZ1842">
        <v>1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1</v>
      </c>
      <c r="BJ1842">
        <v>0</v>
      </c>
    </row>
    <row r="1843" spans="1:62" x14ac:dyDescent="0.25">
      <c r="A1843" s="1" t="s">
        <v>4949</v>
      </c>
      <c r="B1843" s="1" t="s">
        <v>182</v>
      </c>
      <c r="C1843" s="1" t="s">
        <v>4950</v>
      </c>
      <c r="D1843" s="1" t="s">
        <v>4951</v>
      </c>
      <c r="E1843" s="1" t="s">
        <v>1071</v>
      </c>
      <c r="F1843" s="1" t="s">
        <v>307</v>
      </c>
      <c r="G1843" s="1" t="s">
        <v>4952</v>
      </c>
      <c r="H1843">
        <v>0</v>
      </c>
      <c r="I1843" s="1" t="s">
        <v>69</v>
      </c>
      <c r="J1843" s="1" t="s">
        <v>4953</v>
      </c>
      <c r="K1843" s="1" t="s">
        <v>4954</v>
      </c>
      <c r="L1843" s="1" t="s">
        <v>247</v>
      </c>
      <c r="M1843" s="1" t="s">
        <v>69</v>
      </c>
      <c r="N1843" s="1" t="s">
        <v>981</v>
      </c>
      <c r="O1843" s="1" t="s">
        <v>67</v>
      </c>
      <c r="P1843" s="1" t="s">
        <v>4955</v>
      </c>
      <c r="Q1843">
        <v>36325436685068</v>
      </c>
      <c r="R1843" s="1" t="s">
        <v>69</v>
      </c>
      <c r="S1843">
        <v>13267</v>
      </c>
      <c r="T1843">
        <v>1714</v>
      </c>
      <c r="U1843" s="2">
        <v>42501</v>
      </c>
      <c r="V1843" s="2">
        <v>42501.216276134262</v>
      </c>
      <c r="W1843">
        <v>33.99</v>
      </c>
      <c r="X1843" s="1" t="s">
        <v>73</v>
      </c>
      <c r="Y1843" s="2">
        <v>42546</v>
      </c>
      <c r="Z1843" s="1" t="s">
        <v>361</v>
      </c>
      <c r="AA1843" s="1" t="s">
        <v>699</v>
      </c>
      <c r="AB1843">
        <v>275.39</v>
      </c>
      <c r="AC1843" s="1" t="s">
        <v>79</v>
      </c>
      <c r="AD1843" s="1" t="s">
        <v>89</v>
      </c>
      <c r="AE1843" s="1" t="s">
        <v>81</v>
      </c>
      <c r="AF1843" s="1" t="s">
        <v>111</v>
      </c>
      <c r="AG1843" s="1" t="s">
        <v>126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1</v>
      </c>
      <c r="AT1843">
        <v>0</v>
      </c>
      <c r="AU1843">
        <v>0</v>
      </c>
      <c r="AV1843">
        <v>0</v>
      </c>
      <c r="AW1843">
        <v>1</v>
      </c>
      <c r="AX1843">
        <v>0</v>
      </c>
      <c r="AY1843">
        <v>1</v>
      </c>
      <c r="AZ1843">
        <v>0</v>
      </c>
      <c r="BA1843">
        <v>0</v>
      </c>
      <c r="BB1843">
        <v>0</v>
      </c>
      <c r="BC1843">
        <v>1</v>
      </c>
      <c r="BD1843">
        <v>0</v>
      </c>
      <c r="BE1843">
        <v>0</v>
      </c>
      <c r="BF1843">
        <v>0</v>
      </c>
      <c r="BG1843">
        <v>1</v>
      </c>
      <c r="BH1843">
        <v>0</v>
      </c>
      <c r="BI1843">
        <v>0</v>
      </c>
      <c r="BJ1843">
        <v>0</v>
      </c>
    </row>
    <row r="1844" spans="1:62" x14ac:dyDescent="0.25">
      <c r="A1844" s="1" t="s">
        <v>4949</v>
      </c>
      <c r="B1844" s="1" t="s">
        <v>182</v>
      </c>
      <c r="C1844" s="1" t="s">
        <v>4950</v>
      </c>
      <c r="D1844" s="1" t="s">
        <v>4951</v>
      </c>
      <c r="E1844" s="1" t="s">
        <v>1071</v>
      </c>
      <c r="F1844" s="1" t="s">
        <v>307</v>
      </c>
      <c r="G1844" s="1" t="s">
        <v>4952</v>
      </c>
      <c r="H1844">
        <v>0</v>
      </c>
      <c r="I1844" s="1" t="s">
        <v>69</v>
      </c>
      <c r="J1844" s="1" t="s">
        <v>4953</v>
      </c>
      <c r="K1844" s="1" t="s">
        <v>4954</v>
      </c>
      <c r="L1844" s="1" t="s">
        <v>247</v>
      </c>
      <c r="M1844" s="1" t="s">
        <v>69</v>
      </c>
      <c r="N1844" s="1" t="s">
        <v>981</v>
      </c>
      <c r="O1844" s="1" t="s">
        <v>67</v>
      </c>
      <c r="P1844" s="1" t="s">
        <v>4955</v>
      </c>
      <c r="Q1844">
        <v>36261950980603</v>
      </c>
      <c r="R1844" s="1" t="s">
        <v>69</v>
      </c>
      <c r="S1844">
        <v>13267</v>
      </c>
      <c r="T1844">
        <v>8720</v>
      </c>
      <c r="U1844" s="2">
        <v>42426</v>
      </c>
      <c r="V1844" s="2">
        <v>42426.434450972221</v>
      </c>
      <c r="W1844">
        <v>6.37</v>
      </c>
      <c r="X1844" s="1" t="s">
        <v>1476</v>
      </c>
      <c r="Y1844" s="2">
        <v>42449</v>
      </c>
      <c r="Z1844" s="1" t="s">
        <v>1477</v>
      </c>
      <c r="AA1844" s="1" t="s">
        <v>699</v>
      </c>
      <c r="AB1844">
        <v>9999999</v>
      </c>
      <c r="AC1844" s="1" t="s">
        <v>79</v>
      </c>
      <c r="AD1844" s="1" t="s">
        <v>89</v>
      </c>
      <c r="AE1844" s="1" t="s">
        <v>81</v>
      </c>
      <c r="AF1844" s="1" t="s">
        <v>82</v>
      </c>
      <c r="AG1844" s="1" t="s">
        <v>126</v>
      </c>
      <c r="AH1844">
        <v>0</v>
      </c>
      <c r="AI1844">
        <v>1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</v>
      </c>
      <c r="AT1844">
        <v>0</v>
      </c>
      <c r="AU1844">
        <v>0</v>
      </c>
      <c r="AV1844">
        <v>1</v>
      </c>
      <c r="AW1844">
        <v>0</v>
      </c>
      <c r="AX1844">
        <v>0</v>
      </c>
      <c r="AY1844">
        <v>1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0</v>
      </c>
      <c r="BJ1844">
        <v>1</v>
      </c>
    </row>
    <row r="1845" spans="1:62" x14ac:dyDescent="0.25">
      <c r="A1845" s="1" t="s">
        <v>4956</v>
      </c>
      <c r="B1845" s="1" t="s">
        <v>63</v>
      </c>
      <c r="C1845" s="1" t="s">
        <v>4957</v>
      </c>
      <c r="D1845" s="1" t="s">
        <v>4951</v>
      </c>
      <c r="E1845" s="1" t="s">
        <v>1071</v>
      </c>
      <c r="F1845" s="1" t="s">
        <v>307</v>
      </c>
      <c r="G1845" s="1" t="s">
        <v>4958</v>
      </c>
      <c r="H1845">
        <v>0</v>
      </c>
      <c r="I1845" s="1" t="s">
        <v>69</v>
      </c>
      <c r="J1845" s="1" t="s">
        <v>4959</v>
      </c>
      <c r="K1845" s="1" t="s">
        <v>4960</v>
      </c>
      <c r="L1845" s="1" t="s">
        <v>104</v>
      </c>
      <c r="M1845" s="1" t="s">
        <v>69</v>
      </c>
      <c r="N1845" s="1" t="s">
        <v>473</v>
      </c>
      <c r="O1845" s="1" t="s">
        <v>501</v>
      </c>
      <c r="P1845" s="1" t="s">
        <v>4961</v>
      </c>
      <c r="Q1845">
        <v>4856042303200546</v>
      </c>
      <c r="R1845" s="1" t="s">
        <v>69</v>
      </c>
      <c r="S1845">
        <v>13271</v>
      </c>
      <c r="T1845">
        <v>6990</v>
      </c>
      <c r="U1845" s="2">
        <v>42732</v>
      </c>
      <c r="V1845" s="2">
        <v>42732.197830509256</v>
      </c>
      <c r="W1845">
        <v>13.33</v>
      </c>
      <c r="X1845" s="1" t="s">
        <v>248</v>
      </c>
      <c r="Y1845" s="2">
        <v>42388</v>
      </c>
      <c r="Z1845" s="1" t="s">
        <v>431</v>
      </c>
      <c r="AA1845" s="1" t="s">
        <v>1107</v>
      </c>
      <c r="AB1845">
        <v>30.15</v>
      </c>
      <c r="AC1845" s="1" t="s">
        <v>79</v>
      </c>
      <c r="AD1845" s="1" t="s">
        <v>80</v>
      </c>
      <c r="AE1845" s="1" t="s">
        <v>81</v>
      </c>
      <c r="AF1845" s="1" t="s">
        <v>90</v>
      </c>
      <c r="AG1845" s="1" t="s">
        <v>83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1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</row>
    <row r="1846" spans="1:62" x14ac:dyDescent="0.25">
      <c r="A1846" s="1" t="s">
        <v>4956</v>
      </c>
      <c r="B1846" s="1" t="s">
        <v>63</v>
      </c>
      <c r="C1846" s="1" t="s">
        <v>4957</v>
      </c>
      <c r="D1846" s="1" t="s">
        <v>4951</v>
      </c>
      <c r="E1846" s="1" t="s">
        <v>1071</v>
      </c>
      <c r="F1846" s="1" t="s">
        <v>307</v>
      </c>
      <c r="G1846" s="1" t="s">
        <v>4958</v>
      </c>
      <c r="H1846">
        <v>0</v>
      </c>
      <c r="I1846" s="1" t="s">
        <v>69</v>
      </c>
      <c r="J1846" s="1" t="s">
        <v>4959</v>
      </c>
      <c r="K1846" s="1" t="s">
        <v>4960</v>
      </c>
      <c r="L1846" s="1" t="s">
        <v>104</v>
      </c>
      <c r="M1846" s="1" t="s">
        <v>69</v>
      </c>
      <c r="N1846" s="1" t="s">
        <v>473</v>
      </c>
      <c r="O1846" s="1" t="s">
        <v>501</v>
      </c>
      <c r="P1846" s="1" t="s">
        <v>4961</v>
      </c>
      <c r="Q1846">
        <v>4616355692489921</v>
      </c>
      <c r="R1846" s="1" t="s">
        <v>69</v>
      </c>
      <c r="S1846">
        <v>13271</v>
      </c>
      <c r="T1846">
        <v>8431</v>
      </c>
      <c r="U1846" s="2">
        <v>42665</v>
      </c>
      <c r="V1846" s="2">
        <v>42665.34717760417</v>
      </c>
      <c r="W1846">
        <v>7.85</v>
      </c>
      <c r="X1846" s="1" t="s">
        <v>91</v>
      </c>
      <c r="Y1846" s="2">
        <v>42727</v>
      </c>
      <c r="Z1846" s="1" t="s">
        <v>92</v>
      </c>
      <c r="AA1846" s="1" t="s">
        <v>1107</v>
      </c>
      <c r="AB1846">
        <v>249</v>
      </c>
      <c r="AC1846" s="1" t="s">
        <v>79</v>
      </c>
      <c r="AD1846" s="1" t="s">
        <v>80</v>
      </c>
      <c r="AE1846" s="1" t="s">
        <v>81</v>
      </c>
      <c r="AF1846" s="1" t="s">
        <v>111</v>
      </c>
      <c r="AG1846" s="1" t="s">
        <v>83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1</v>
      </c>
      <c r="AZ1846">
        <v>1</v>
      </c>
      <c r="BA1846">
        <v>0</v>
      </c>
      <c r="BB1846">
        <v>0</v>
      </c>
      <c r="BC1846">
        <v>1</v>
      </c>
      <c r="BD1846">
        <v>0</v>
      </c>
      <c r="BE1846">
        <v>0</v>
      </c>
      <c r="BF1846">
        <v>0</v>
      </c>
      <c r="BG1846">
        <v>1</v>
      </c>
      <c r="BH1846">
        <v>0</v>
      </c>
      <c r="BI1846">
        <v>0</v>
      </c>
      <c r="BJ1846">
        <v>0</v>
      </c>
    </row>
    <row r="1847" spans="1:62" x14ac:dyDescent="0.25">
      <c r="A1847" s="1" t="s">
        <v>4962</v>
      </c>
      <c r="B1847" s="1" t="s">
        <v>442</v>
      </c>
      <c r="C1847" s="1" t="s">
        <v>4963</v>
      </c>
      <c r="D1847" s="1" t="s">
        <v>4964</v>
      </c>
      <c r="E1847" s="1" t="s">
        <v>109</v>
      </c>
      <c r="F1847" s="1" t="s">
        <v>67</v>
      </c>
      <c r="G1847" s="1" t="s">
        <v>4965</v>
      </c>
      <c r="H1847">
        <v>0</v>
      </c>
      <c r="I1847" s="1" t="s">
        <v>69</v>
      </c>
      <c r="J1847" s="1" t="s">
        <v>4966</v>
      </c>
      <c r="K1847" s="1" t="s">
        <v>4967</v>
      </c>
      <c r="L1847" s="1" t="s">
        <v>297</v>
      </c>
      <c r="M1847" s="1" t="s">
        <v>69</v>
      </c>
      <c r="N1847" s="1" t="s">
        <v>903</v>
      </c>
      <c r="O1847" s="1" t="s">
        <v>136</v>
      </c>
      <c r="P1847" s="1" t="s">
        <v>4968</v>
      </c>
      <c r="Q1847">
        <v>3528706382139409</v>
      </c>
      <c r="R1847" s="1" t="s">
        <v>69</v>
      </c>
      <c r="S1847">
        <v>13275</v>
      </c>
      <c r="T1847">
        <v>2119</v>
      </c>
      <c r="U1847" s="2">
        <v>42491</v>
      </c>
      <c r="V1847" s="2">
        <v>42491.70746395833</v>
      </c>
      <c r="W1847">
        <v>1.49</v>
      </c>
      <c r="X1847" s="1" t="s">
        <v>276</v>
      </c>
      <c r="Y1847" s="2">
        <v>42510</v>
      </c>
      <c r="Z1847" s="1" t="s">
        <v>206</v>
      </c>
      <c r="AA1847" s="1" t="s">
        <v>315</v>
      </c>
      <c r="AB1847">
        <v>71.959999999999994</v>
      </c>
      <c r="AC1847" s="1" t="s">
        <v>147</v>
      </c>
      <c r="AD1847" s="1" t="s">
        <v>80</v>
      </c>
      <c r="AE1847" s="1" t="s">
        <v>81</v>
      </c>
      <c r="AF1847" s="1" t="s">
        <v>82</v>
      </c>
      <c r="AG1847" s="1" t="s">
        <v>112</v>
      </c>
      <c r="AH1847">
        <v>0</v>
      </c>
      <c r="AI1847">
        <v>1</v>
      </c>
      <c r="AJ1847">
        <v>0</v>
      </c>
      <c r="AK1847">
        <v>0</v>
      </c>
      <c r="AL1847">
        <v>1</v>
      </c>
      <c r="AM1847">
        <v>0</v>
      </c>
      <c r="AN1847">
        <v>0</v>
      </c>
      <c r="AO1847">
        <v>1</v>
      </c>
      <c r="AP1847">
        <v>1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1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1</v>
      </c>
      <c r="BF1847">
        <v>0</v>
      </c>
      <c r="BG1847">
        <v>0</v>
      </c>
      <c r="BH1847">
        <v>0</v>
      </c>
      <c r="BI1847">
        <v>0</v>
      </c>
      <c r="BJ1847">
        <v>1</v>
      </c>
    </row>
    <row r="1848" spans="1:62" x14ac:dyDescent="0.25">
      <c r="A1848" s="1" t="s">
        <v>4962</v>
      </c>
      <c r="B1848" s="1" t="s">
        <v>442</v>
      </c>
      <c r="C1848" s="1" t="s">
        <v>4963</v>
      </c>
      <c r="D1848" s="1" t="s">
        <v>4964</v>
      </c>
      <c r="E1848" s="1" t="s">
        <v>109</v>
      </c>
      <c r="F1848" s="1" t="s">
        <v>67</v>
      </c>
      <c r="G1848" s="1" t="s">
        <v>4965</v>
      </c>
      <c r="H1848">
        <v>0</v>
      </c>
      <c r="I1848" s="1" t="s">
        <v>69</v>
      </c>
      <c r="J1848" s="1" t="s">
        <v>4966</v>
      </c>
      <c r="K1848" s="1" t="s">
        <v>4967</v>
      </c>
      <c r="L1848" s="1" t="s">
        <v>297</v>
      </c>
      <c r="M1848" s="1" t="s">
        <v>69</v>
      </c>
      <c r="N1848" s="1" t="s">
        <v>903</v>
      </c>
      <c r="O1848" s="1" t="s">
        <v>136</v>
      </c>
      <c r="P1848" s="1" t="s">
        <v>4968</v>
      </c>
      <c r="Q1848">
        <v>3528699244108888</v>
      </c>
      <c r="R1848" s="1" t="s">
        <v>69</v>
      </c>
      <c r="S1848">
        <v>13275</v>
      </c>
      <c r="T1848">
        <v>7616</v>
      </c>
      <c r="U1848" s="2">
        <v>42686</v>
      </c>
      <c r="V1848" s="2">
        <v>42686.738825972221</v>
      </c>
      <c r="W1848">
        <v>6.87</v>
      </c>
      <c r="X1848" s="1" t="s">
        <v>237</v>
      </c>
      <c r="Y1848" s="2">
        <v>42704</v>
      </c>
      <c r="Z1848" s="1" t="s">
        <v>238</v>
      </c>
      <c r="AA1848" s="1" t="s">
        <v>315</v>
      </c>
      <c r="AB1848">
        <v>117.75</v>
      </c>
      <c r="AC1848" s="1" t="s">
        <v>79</v>
      </c>
      <c r="AD1848" s="1" t="s">
        <v>80</v>
      </c>
      <c r="AE1848" s="1" t="s">
        <v>81</v>
      </c>
      <c r="AF1848" s="1" t="s">
        <v>82</v>
      </c>
      <c r="AG1848" s="1" t="s">
        <v>112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1</v>
      </c>
      <c r="BB1848">
        <v>1</v>
      </c>
      <c r="BC1848">
        <v>0</v>
      </c>
      <c r="BD1848">
        <v>1</v>
      </c>
      <c r="BE1848">
        <v>0</v>
      </c>
      <c r="BF1848">
        <v>1</v>
      </c>
      <c r="BG1848">
        <v>0</v>
      </c>
      <c r="BH1848">
        <v>1</v>
      </c>
      <c r="BI1848">
        <v>0</v>
      </c>
      <c r="BJ1848">
        <v>0</v>
      </c>
    </row>
    <row r="1849" spans="1:62" x14ac:dyDescent="0.25">
      <c r="A1849" s="1" t="s">
        <v>4969</v>
      </c>
      <c r="B1849" s="1" t="s">
        <v>63</v>
      </c>
      <c r="C1849" s="1" t="s">
        <v>4970</v>
      </c>
      <c r="D1849" s="1" t="s">
        <v>4971</v>
      </c>
      <c r="E1849" s="1" t="s">
        <v>185</v>
      </c>
      <c r="F1849" s="1" t="s">
        <v>67</v>
      </c>
      <c r="G1849" s="1" t="s">
        <v>4972</v>
      </c>
      <c r="H1849">
        <v>0</v>
      </c>
      <c r="I1849" s="1" t="s">
        <v>69</v>
      </c>
      <c r="J1849" s="1" t="s">
        <v>4973</v>
      </c>
      <c r="K1849" s="1" t="s">
        <v>4974</v>
      </c>
      <c r="L1849" s="1" t="s">
        <v>247</v>
      </c>
      <c r="M1849" s="1" t="s">
        <v>69</v>
      </c>
      <c r="N1849" s="1" t="s">
        <v>452</v>
      </c>
      <c r="O1849" s="1" t="s">
        <v>74</v>
      </c>
      <c r="P1849" s="1" t="s">
        <v>4975</v>
      </c>
      <c r="Q1849">
        <v>36733118715717</v>
      </c>
      <c r="R1849" s="1" t="s">
        <v>69</v>
      </c>
      <c r="S1849">
        <v>13291</v>
      </c>
      <c r="T1849">
        <v>2843</v>
      </c>
      <c r="U1849" s="2">
        <v>42502</v>
      </c>
      <c r="V1849" s="2">
        <v>42502.838615393521</v>
      </c>
      <c r="W1849">
        <v>6.05</v>
      </c>
      <c r="X1849" s="1" t="s">
        <v>234</v>
      </c>
      <c r="Y1849" s="2">
        <v>42541</v>
      </c>
      <c r="Z1849" s="1" t="s">
        <v>235</v>
      </c>
      <c r="AA1849" s="1" t="s">
        <v>109</v>
      </c>
      <c r="AB1849">
        <v>222.62</v>
      </c>
      <c r="AC1849" s="1" t="s">
        <v>79</v>
      </c>
      <c r="AD1849" s="1" t="s">
        <v>80</v>
      </c>
      <c r="AE1849" s="1" t="s">
        <v>125</v>
      </c>
      <c r="AF1849" s="1" t="s">
        <v>111</v>
      </c>
      <c r="AG1849" s="1" t="s">
        <v>112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1</v>
      </c>
      <c r="AO1849">
        <v>0</v>
      </c>
      <c r="AP1849">
        <v>0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1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1</v>
      </c>
    </row>
    <row r="1850" spans="1:62" x14ac:dyDescent="0.25">
      <c r="A1850" s="1" t="s">
        <v>4969</v>
      </c>
      <c r="B1850" s="1" t="s">
        <v>63</v>
      </c>
      <c r="C1850" s="1" t="s">
        <v>4970</v>
      </c>
      <c r="D1850" s="1" t="s">
        <v>4971</v>
      </c>
      <c r="E1850" s="1" t="s">
        <v>185</v>
      </c>
      <c r="F1850" s="1" t="s">
        <v>67</v>
      </c>
      <c r="G1850" s="1" t="s">
        <v>4972</v>
      </c>
      <c r="H1850">
        <v>0</v>
      </c>
      <c r="I1850" s="1" t="s">
        <v>69</v>
      </c>
      <c r="J1850" s="1" t="s">
        <v>4973</v>
      </c>
      <c r="K1850" s="1" t="s">
        <v>4974</v>
      </c>
      <c r="L1850" s="1" t="s">
        <v>247</v>
      </c>
      <c r="M1850" s="1" t="s">
        <v>69</v>
      </c>
      <c r="N1850" s="1" t="s">
        <v>452</v>
      </c>
      <c r="O1850" s="1" t="s">
        <v>74</v>
      </c>
      <c r="P1850" s="1" t="s">
        <v>4975</v>
      </c>
      <c r="Q1850">
        <v>36737414972476</v>
      </c>
      <c r="R1850" s="1" t="s">
        <v>69</v>
      </c>
      <c r="S1850">
        <v>13291</v>
      </c>
      <c r="T1850">
        <v>4131</v>
      </c>
      <c r="U1850" s="2">
        <v>42426</v>
      </c>
      <c r="V1850" s="2">
        <v>42426.434450972221</v>
      </c>
      <c r="W1850">
        <v>12.85</v>
      </c>
      <c r="X1850" s="1" t="s">
        <v>1476</v>
      </c>
      <c r="Y1850" s="2">
        <v>42449</v>
      </c>
      <c r="Z1850" s="1" t="s">
        <v>1477</v>
      </c>
      <c r="AA1850" s="1" t="s">
        <v>109</v>
      </c>
      <c r="AB1850">
        <v>124.82</v>
      </c>
      <c r="AC1850" s="1" t="s">
        <v>79</v>
      </c>
      <c r="AD1850" s="1" t="s">
        <v>89</v>
      </c>
      <c r="AE1850" s="1" t="s">
        <v>125</v>
      </c>
      <c r="AF1850" s="1" t="s">
        <v>82</v>
      </c>
      <c r="AG1850" s="1" t="s">
        <v>112</v>
      </c>
      <c r="AH1850">
        <v>0</v>
      </c>
      <c r="AI1850">
        <v>0</v>
      </c>
      <c r="AJ1850">
        <v>1</v>
      </c>
      <c r="AK1850">
        <v>0</v>
      </c>
      <c r="AL1850">
        <v>0</v>
      </c>
      <c r="AM1850">
        <v>1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1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</row>
    <row r="1851" spans="1:62" x14ac:dyDescent="0.25">
      <c r="A1851" s="1" t="s">
        <v>4969</v>
      </c>
      <c r="B1851" s="1" t="s">
        <v>63</v>
      </c>
      <c r="C1851" s="1" t="s">
        <v>4970</v>
      </c>
      <c r="D1851" s="1" t="s">
        <v>4971</v>
      </c>
      <c r="E1851" s="1" t="s">
        <v>185</v>
      </c>
      <c r="F1851" s="1" t="s">
        <v>67</v>
      </c>
      <c r="G1851" s="1" t="s">
        <v>4972</v>
      </c>
      <c r="H1851">
        <v>0</v>
      </c>
      <c r="I1851" s="1" t="s">
        <v>69</v>
      </c>
      <c r="J1851" s="1" t="s">
        <v>4973</v>
      </c>
      <c r="K1851" s="1" t="s">
        <v>4974</v>
      </c>
      <c r="L1851" s="1" t="s">
        <v>247</v>
      </c>
      <c r="M1851" s="1" t="s">
        <v>69</v>
      </c>
      <c r="N1851" s="1" t="s">
        <v>452</v>
      </c>
      <c r="O1851" s="1" t="s">
        <v>74</v>
      </c>
      <c r="P1851" s="1" t="s">
        <v>4975</v>
      </c>
      <c r="Q1851">
        <v>36695577660744</v>
      </c>
      <c r="R1851" s="1" t="s">
        <v>69</v>
      </c>
      <c r="S1851">
        <v>13291</v>
      </c>
      <c r="T1851">
        <v>4473</v>
      </c>
      <c r="U1851" s="2">
        <v>42445.741261574076</v>
      </c>
      <c r="V1851" s="2">
        <v>42445.741265914352</v>
      </c>
      <c r="W1851">
        <v>10.45</v>
      </c>
      <c r="X1851" s="1" t="s">
        <v>419</v>
      </c>
      <c r="Y1851" s="2">
        <v>42445.741261574076</v>
      </c>
      <c r="Z1851" s="1" t="s">
        <v>123</v>
      </c>
      <c r="AA1851" s="1" t="s">
        <v>109</v>
      </c>
      <c r="AB1851">
        <v>26.11</v>
      </c>
      <c r="AC1851" s="1" t="s">
        <v>128</v>
      </c>
      <c r="AD1851" s="1" t="s">
        <v>80</v>
      </c>
      <c r="AE1851" s="1" t="s">
        <v>125</v>
      </c>
      <c r="AF1851" s="1" t="s">
        <v>90</v>
      </c>
      <c r="AG1851" s="1" t="s">
        <v>112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1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1</v>
      </c>
      <c r="BG1851">
        <v>0</v>
      </c>
      <c r="BH1851">
        <v>0</v>
      </c>
      <c r="BI1851">
        <v>0</v>
      </c>
      <c r="BJ1851">
        <v>0</v>
      </c>
    </row>
    <row r="1852" spans="1:62" x14ac:dyDescent="0.25">
      <c r="A1852" s="1" t="s">
        <v>4976</v>
      </c>
      <c r="B1852" s="1" t="s">
        <v>182</v>
      </c>
      <c r="C1852" s="1" t="s">
        <v>4977</v>
      </c>
      <c r="D1852" s="1" t="s">
        <v>4978</v>
      </c>
      <c r="E1852" s="1" t="s">
        <v>497</v>
      </c>
      <c r="F1852" s="1" t="s">
        <v>67</v>
      </c>
      <c r="G1852" s="1" t="s">
        <v>4979</v>
      </c>
      <c r="H1852">
        <v>0</v>
      </c>
      <c r="I1852" s="1" t="s">
        <v>69</v>
      </c>
      <c r="J1852" s="1" t="s">
        <v>4980</v>
      </c>
      <c r="K1852" s="1" t="s">
        <v>4981</v>
      </c>
      <c r="L1852" s="1" t="s">
        <v>297</v>
      </c>
      <c r="M1852" s="1" t="s">
        <v>69</v>
      </c>
      <c r="N1852" s="1" t="s">
        <v>301</v>
      </c>
      <c r="O1852" s="1" t="s">
        <v>67</v>
      </c>
      <c r="P1852" s="1" t="s">
        <v>4982</v>
      </c>
      <c r="Q1852">
        <v>3528909975994798</v>
      </c>
      <c r="R1852" s="1" t="s">
        <v>69</v>
      </c>
      <c r="S1852">
        <v>13295</v>
      </c>
      <c r="T1852">
        <v>8783</v>
      </c>
      <c r="U1852" s="2">
        <v>42389</v>
      </c>
      <c r="V1852" s="2">
        <v>42389.943822337962</v>
      </c>
      <c r="W1852">
        <v>7.85</v>
      </c>
      <c r="X1852" s="1" t="s">
        <v>107</v>
      </c>
      <c r="Y1852" s="2">
        <v>42410</v>
      </c>
      <c r="Z1852" s="1" t="s">
        <v>108</v>
      </c>
      <c r="AA1852" s="1" t="s">
        <v>109</v>
      </c>
      <c r="AB1852">
        <v>83.38</v>
      </c>
      <c r="AC1852" s="1" t="s">
        <v>79</v>
      </c>
      <c r="AD1852" s="1" t="s">
        <v>80</v>
      </c>
      <c r="AE1852" s="1" t="s">
        <v>110</v>
      </c>
      <c r="AF1852" s="1" t="s">
        <v>82</v>
      </c>
      <c r="AG1852" s="1" t="s">
        <v>112</v>
      </c>
      <c r="AH1852">
        <v>0</v>
      </c>
      <c r="AI1852">
        <v>1</v>
      </c>
      <c r="AJ1852">
        <v>1</v>
      </c>
      <c r="AK1852">
        <v>0</v>
      </c>
      <c r="AL1852">
        <v>0</v>
      </c>
      <c r="AM1852">
        <v>0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1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1</v>
      </c>
      <c r="BI1852">
        <v>0</v>
      </c>
      <c r="BJ1852">
        <v>0</v>
      </c>
    </row>
    <row r="1853" spans="1:62" x14ac:dyDescent="0.25">
      <c r="A1853" s="1" t="s">
        <v>4983</v>
      </c>
      <c r="B1853" s="1" t="s">
        <v>182</v>
      </c>
      <c r="C1853" s="1" t="s">
        <v>4984</v>
      </c>
      <c r="D1853" s="1" t="s">
        <v>4985</v>
      </c>
      <c r="E1853" s="1" t="s">
        <v>3971</v>
      </c>
      <c r="F1853" s="1" t="s">
        <v>67</v>
      </c>
      <c r="G1853" s="1" t="s">
        <v>4986</v>
      </c>
      <c r="H1853">
        <v>0</v>
      </c>
      <c r="I1853" s="1" t="s">
        <v>69</v>
      </c>
      <c r="J1853" s="1" t="s">
        <v>4987</v>
      </c>
      <c r="K1853" s="1" t="s">
        <v>4988</v>
      </c>
      <c r="L1853" s="1" t="s">
        <v>247</v>
      </c>
      <c r="M1853" s="1" t="s">
        <v>69</v>
      </c>
      <c r="N1853" s="1" t="s">
        <v>454</v>
      </c>
      <c r="O1853" s="1" t="s">
        <v>67</v>
      </c>
      <c r="P1853" s="1" t="s">
        <v>4989</v>
      </c>
      <c r="Q1853">
        <v>36159951311168</v>
      </c>
      <c r="R1853" s="1" t="s">
        <v>69</v>
      </c>
      <c r="S1853">
        <v>13315</v>
      </c>
      <c r="T1853">
        <v>7258</v>
      </c>
      <c r="U1853" s="2">
        <v>42470</v>
      </c>
      <c r="V1853" s="2">
        <v>42470.949913842589</v>
      </c>
      <c r="W1853">
        <v>13.3</v>
      </c>
      <c r="X1853" s="1" t="s">
        <v>239</v>
      </c>
      <c r="Y1853" s="2">
        <v>42482</v>
      </c>
      <c r="Z1853" s="1" t="s">
        <v>240</v>
      </c>
      <c r="AA1853" s="1" t="s">
        <v>432</v>
      </c>
      <c r="AB1853">
        <v>83.53</v>
      </c>
      <c r="AC1853" s="1" t="s">
        <v>79</v>
      </c>
      <c r="AD1853" s="1" t="s">
        <v>80</v>
      </c>
      <c r="AE1853" s="1" t="s">
        <v>125</v>
      </c>
      <c r="AF1853" s="1" t="s">
        <v>82</v>
      </c>
      <c r="AG1853" s="1" t="s">
        <v>112</v>
      </c>
      <c r="AH1853">
        <v>0</v>
      </c>
      <c r="AI1853">
        <v>1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1</v>
      </c>
      <c r="AP1853">
        <v>1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1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</row>
    <row r="1854" spans="1:62" x14ac:dyDescent="0.25">
      <c r="A1854" s="1" t="s">
        <v>4990</v>
      </c>
      <c r="B1854" s="1" t="s">
        <v>63</v>
      </c>
      <c r="C1854" s="1" t="s">
        <v>4991</v>
      </c>
      <c r="D1854" s="1" t="s">
        <v>4992</v>
      </c>
      <c r="E1854" s="1" t="s">
        <v>3806</v>
      </c>
      <c r="F1854" s="1" t="s">
        <v>67</v>
      </c>
      <c r="G1854" s="1" t="s">
        <v>4993</v>
      </c>
      <c r="H1854">
        <v>0</v>
      </c>
      <c r="I1854" s="1" t="s">
        <v>69</v>
      </c>
      <c r="J1854" s="1" t="s">
        <v>4994</v>
      </c>
      <c r="K1854" s="1" t="s">
        <v>4995</v>
      </c>
      <c r="L1854" s="1" t="s">
        <v>140</v>
      </c>
      <c r="M1854" s="1" t="s">
        <v>69</v>
      </c>
      <c r="N1854" s="1" t="s">
        <v>233</v>
      </c>
      <c r="O1854" s="1" t="s">
        <v>67</v>
      </c>
      <c r="P1854" s="1" t="s">
        <v>4996</v>
      </c>
      <c r="Q1854">
        <v>6011080926393089</v>
      </c>
      <c r="R1854" s="1" t="s">
        <v>69</v>
      </c>
      <c r="S1854">
        <v>13323</v>
      </c>
      <c r="T1854">
        <v>277</v>
      </c>
      <c r="U1854" s="2">
        <v>42636</v>
      </c>
      <c r="V1854" s="2">
        <v>42636.697159305557</v>
      </c>
      <c r="W1854">
        <v>17.2</v>
      </c>
      <c r="X1854" s="1" t="s">
        <v>452</v>
      </c>
      <c r="Y1854" s="2">
        <v>42653</v>
      </c>
      <c r="Z1854" s="1" t="s">
        <v>453</v>
      </c>
      <c r="AA1854" s="1" t="s">
        <v>1250</v>
      </c>
      <c r="AB1854">
        <v>209.9</v>
      </c>
      <c r="AC1854" s="1" t="s">
        <v>79</v>
      </c>
      <c r="AD1854" s="1" t="s">
        <v>89</v>
      </c>
      <c r="AE1854" s="1" t="s">
        <v>125</v>
      </c>
      <c r="AF1854" s="1" t="s">
        <v>111</v>
      </c>
      <c r="AG1854" s="1" t="s">
        <v>126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1</v>
      </c>
      <c r="AW1854">
        <v>1</v>
      </c>
      <c r="AX1854">
        <v>0</v>
      </c>
      <c r="AY1854">
        <v>0</v>
      </c>
      <c r="AZ1854">
        <v>1</v>
      </c>
      <c r="BA1854">
        <v>0</v>
      </c>
      <c r="BB1854">
        <v>0</v>
      </c>
      <c r="BC1854">
        <v>1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0</v>
      </c>
    </row>
    <row r="1855" spans="1:62" x14ac:dyDescent="0.25">
      <c r="A1855" s="1" t="s">
        <v>4990</v>
      </c>
      <c r="B1855" s="1" t="s">
        <v>63</v>
      </c>
      <c r="C1855" s="1" t="s">
        <v>4991</v>
      </c>
      <c r="D1855" s="1" t="s">
        <v>4992</v>
      </c>
      <c r="E1855" s="1" t="s">
        <v>3806</v>
      </c>
      <c r="F1855" s="1" t="s">
        <v>67</v>
      </c>
      <c r="G1855" s="1" t="s">
        <v>4993</v>
      </c>
      <c r="H1855">
        <v>0</v>
      </c>
      <c r="I1855" s="1" t="s">
        <v>69</v>
      </c>
      <c r="J1855" s="1" t="s">
        <v>4994</v>
      </c>
      <c r="K1855" s="1" t="s">
        <v>4995</v>
      </c>
      <c r="L1855" s="1" t="s">
        <v>140</v>
      </c>
      <c r="M1855" s="1" t="s">
        <v>69</v>
      </c>
      <c r="N1855" s="1" t="s">
        <v>233</v>
      </c>
      <c r="O1855" s="1" t="s">
        <v>67</v>
      </c>
      <c r="P1855" s="1" t="s">
        <v>4996</v>
      </c>
      <c r="Q1855">
        <v>6011436981606890</v>
      </c>
      <c r="R1855" s="1" t="s">
        <v>69</v>
      </c>
      <c r="S1855">
        <v>13323</v>
      </c>
      <c r="T1855">
        <v>1800</v>
      </c>
      <c r="U1855" s="2">
        <v>42682</v>
      </c>
      <c r="V1855" s="2">
        <v>42682.898435254632</v>
      </c>
      <c r="W1855">
        <v>33.99</v>
      </c>
      <c r="X1855" s="1" t="s">
        <v>157</v>
      </c>
      <c r="Y1855" s="2">
        <v>42714</v>
      </c>
      <c r="Z1855" s="1" t="s">
        <v>158</v>
      </c>
      <c r="AA1855" s="1" t="s">
        <v>1250</v>
      </c>
      <c r="AB1855">
        <v>194.97</v>
      </c>
      <c r="AC1855" s="1" t="s">
        <v>79</v>
      </c>
      <c r="AD1855" s="1" t="s">
        <v>89</v>
      </c>
      <c r="AE1855" s="1" t="s">
        <v>125</v>
      </c>
      <c r="AF1855" s="1" t="s">
        <v>111</v>
      </c>
      <c r="AG1855" s="1" t="s">
        <v>126</v>
      </c>
      <c r="AH1855">
        <v>1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1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1</v>
      </c>
      <c r="AX1855">
        <v>0</v>
      </c>
      <c r="AY1855">
        <v>1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1</v>
      </c>
      <c r="BJ1855">
        <v>0</v>
      </c>
    </row>
    <row r="1856" spans="1:62" x14ac:dyDescent="0.25">
      <c r="A1856" s="1" t="s">
        <v>4990</v>
      </c>
      <c r="B1856" s="1" t="s">
        <v>63</v>
      </c>
      <c r="C1856" s="1" t="s">
        <v>4991</v>
      </c>
      <c r="D1856" s="1" t="s">
        <v>4992</v>
      </c>
      <c r="E1856" s="1" t="s">
        <v>3806</v>
      </c>
      <c r="F1856" s="1" t="s">
        <v>67</v>
      </c>
      <c r="G1856" s="1" t="s">
        <v>4993</v>
      </c>
      <c r="H1856">
        <v>0</v>
      </c>
      <c r="I1856" s="1" t="s">
        <v>69</v>
      </c>
      <c r="J1856" s="1" t="s">
        <v>4994</v>
      </c>
      <c r="K1856" s="1" t="s">
        <v>4995</v>
      </c>
      <c r="L1856" s="1" t="s">
        <v>140</v>
      </c>
      <c r="M1856" s="1" t="s">
        <v>69</v>
      </c>
      <c r="N1856" s="1" t="s">
        <v>233</v>
      </c>
      <c r="O1856" s="1" t="s">
        <v>67</v>
      </c>
      <c r="P1856" s="1" t="s">
        <v>4996</v>
      </c>
      <c r="Q1856">
        <v>6011598205637918</v>
      </c>
      <c r="R1856" s="1" t="s">
        <v>69</v>
      </c>
      <c r="S1856">
        <v>13323</v>
      </c>
      <c r="T1856">
        <v>6134</v>
      </c>
      <c r="U1856" s="2">
        <v>42474</v>
      </c>
      <c r="V1856" s="2">
        <v>42474.314411064814</v>
      </c>
      <c r="W1856">
        <v>5.66</v>
      </c>
      <c r="X1856" s="1" t="s">
        <v>838</v>
      </c>
      <c r="Y1856" s="2">
        <v>42574</v>
      </c>
      <c r="Z1856" s="1" t="s">
        <v>839</v>
      </c>
      <c r="AA1856" s="1" t="s">
        <v>1250</v>
      </c>
      <c r="AB1856">
        <v>263.17</v>
      </c>
      <c r="AC1856" s="1" t="s">
        <v>79</v>
      </c>
      <c r="AD1856" s="1" t="s">
        <v>89</v>
      </c>
      <c r="AE1856" s="1" t="s">
        <v>125</v>
      </c>
      <c r="AF1856" s="1" t="s">
        <v>111</v>
      </c>
      <c r="AG1856" s="1" t="s">
        <v>126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1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1</v>
      </c>
      <c r="AX1856">
        <v>0</v>
      </c>
      <c r="AY1856">
        <v>0</v>
      </c>
      <c r="AZ1856">
        <v>0</v>
      </c>
      <c r="BA1856">
        <v>1</v>
      </c>
      <c r="BB1856">
        <v>0</v>
      </c>
      <c r="BC1856">
        <v>1</v>
      </c>
      <c r="BD1856">
        <v>0</v>
      </c>
      <c r="BE1856">
        <v>0</v>
      </c>
      <c r="BF1856">
        <v>0</v>
      </c>
      <c r="BG1856">
        <v>0</v>
      </c>
      <c r="BH1856">
        <v>1</v>
      </c>
      <c r="BI1856">
        <v>1</v>
      </c>
      <c r="BJ1856">
        <v>0</v>
      </c>
    </row>
    <row r="1857" spans="1:62" x14ac:dyDescent="0.25">
      <c r="A1857" s="1" t="s">
        <v>4997</v>
      </c>
      <c r="B1857" s="1" t="s">
        <v>63</v>
      </c>
      <c r="C1857" s="1" t="s">
        <v>4998</v>
      </c>
      <c r="D1857" s="1" t="s">
        <v>4999</v>
      </c>
      <c r="E1857" s="1" t="s">
        <v>3777</v>
      </c>
      <c r="F1857" s="1" t="s">
        <v>67</v>
      </c>
      <c r="G1857" s="1" t="s">
        <v>5000</v>
      </c>
      <c r="H1857">
        <v>0</v>
      </c>
      <c r="I1857" s="1" t="s">
        <v>69</v>
      </c>
      <c r="J1857" s="1" t="s">
        <v>5001</v>
      </c>
      <c r="K1857" s="1" t="s">
        <v>5002</v>
      </c>
      <c r="L1857" s="1" t="s">
        <v>247</v>
      </c>
      <c r="M1857" s="1" t="s">
        <v>69</v>
      </c>
      <c r="N1857" s="1" t="s">
        <v>278</v>
      </c>
      <c r="O1857" s="1" t="s">
        <v>74</v>
      </c>
      <c r="P1857" s="1" t="s">
        <v>5003</v>
      </c>
      <c r="Q1857">
        <v>36672595517289</v>
      </c>
      <c r="R1857" s="1" t="s">
        <v>69</v>
      </c>
      <c r="S1857">
        <v>13327</v>
      </c>
      <c r="T1857">
        <v>2277</v>
      </c>
      <c r="U1857" s="2">
        <v>42445.741261574076</v>
      </c>
      <c r="V1857" s="2">
        <v>42445.741265914352</v>
      </c>
      <c r="W1857">
        <v>6.87</v>
      </c>
      <c r="X1857" s="1" t="s">
        <v>419</v>
      </c>
      <c r="Y1857" s="2">
        <v>42445.741261574076</v>
      </c>
      <c r="Z1857" s="1" t="s">
        <v>123</v>
      </c>
      <c r="AA1857" s="1" t="s">
        <v>5004</v>
      </c>
      <c r="AB1857">
        <v>207.83</v>
      </c>
      <c r="AC1857" s="1" t="s">
        <v>79</v>
      </c>
      <c r="AD1857" s="1" t="s">
        <v>80</v>
      </c>
      <c r="AE1857" s="1" t="s">
        <v>125</v>
      </c>
      <c r="AF1857" s="1" t="s">
        <v>111</v>
      </c>
      <c r="AG1857" s="1" t="s">
        <v>112</v>
      </c>
      <c r="AH1857">
        <v>0</v>
      </c>
      <c r="AI1857">
        <v>1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0</v>
      </c>
      <c r="AP1857">
        <v>1</v>
      </c>
      <c r="AQ1857">
        <v>1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1</v>
      </c>
      <c r="AX1857">
        <v>0</v>
      </c>
      <c r="AY1857">
        <v>0</v>
      </c>
      <c r="AZ1857">
        <v>1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1</v>
      </c>
      <c r="BH1857">
        <v>0</v>
      </c>
      <c r="BI1857">
        <v>0</v>
      </c>
      <c r="BJ1857">
        <v>0</v>
      </c>
    </row>
    <row r="1858" spans="1:62" x14ac:dyDescent="0.25">
      <c r="A1858" s="1" t="s">
        <v>4997</v>
      </c>
      <c r="B1858" s="1" t="s">
        <v>63</v>
      </c>
      <c r="C1858" s="1" t="s">
        <v>4998</v>
      </c>
      <c r="D1858" s="1" t="s">
        <v>4999</v>
      </c>
      <c r="E1858" s="1" t="s">
        <v>3777</v>
      </c>
      <c r="F1858" s="1" t="s">
        <v>67</v>
      </c>
      <c r="G1858" s="1" t="s">
        <v>5000</v>
      </c>
      <c r="H1858">
        <v>0</v>
      </c>
      <c r="I1858" s="1" t="s">
        <v>69</v>
      </c>
      <c r="J1858" s="1" t="s">
        <v>5001</v>
      </c>
      <c r="K1858" s="1" t="s">
        <v>5002</v>
      </c>
      <c r="L1858" s="1" t="s">
        <v>247</v>
      </c>
      <c r="M1858" s="1" t="s">
        <v>69</v>
      </c>
      <c r="N1858" s="1" t="s">
        <v>278</v>
      </c>
      <c r="O1858" s="1" t="s">
        <v>74</v>
      </c>
      <c r="P1858" s="1" t="s">
        <v>5003</v>
      </c>
      <c r="Q1858">
        <v>36165982055344</v>
      </c>
      <c r="R1858" s="1" t="s">
        <v>69</v>
      </c>
      <c r="S1858">
        <v>13327</v>
      </c>
      <c r="T1858">
        <v>7607</v>
      </c>
      <c r="U1858" s="2">
        <v>42466</v>
      </c>
      <c r="V1858" s="2">
        <v>42466.546948726849</v>
      </c>
      <c r="W1858">
        <v>27.99</v>
      </c>
      <c r="X1858" s="1" t="s">
        <v>93</v>
      </c>
      <c r="Y1858" s="2">
        <v>42480</v>
      </c>
      <c r="Z1858" s="1" t="s">
        <v>94</v>
      </c>
      <c r="AA1858" s="1" t="s">
        <v>5004</v>
      </c>
      <c r="AB1858">
        <v>257.79000000000002</v>
      </c>
      <c r="AC1858" s="1" t="s">
        <v>86</v>
      </c>
      <c r="AD1858" s="1" t="s">
        <v>80</v>
      </c>
      <c r="AE1858" s="1" t="s">
        <v>125</v>
      </c>
      <c r="AF1858" s="1" t="s">
        <v>111</v>
      </c>
      <c r="AG1858" s="1" t="s">
        <v>112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1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1</v>
      </c>
      <c r="AX1858">
        <v>0</v>
      </c>
      <c r="AY1858">
        <v>0</v>
      </c>
      <c r="AZ1858">
        <v>1</v>
      </c>
      <c r="BA1858">
        <v>0</v>
      </c>
      <c r="BB1858">
        <v>0</v>
      </c>
      <c r="BC1858">
        <v>1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1</v>
      </c>
      <c r="BJ1858">
        <v>0</v>
      </c>
    </row>
    <row r="1859" spans="1:62" x14ac:dyDescent="0.25">
      <c r="A1859" s="1" t="s">
        <v>5005</v>
      </c>
      <c r="B1859" s="1" t="s">
        <v>63</v>
      </c>
      <c r="C1859" s="1" t="s">
        <v>5006</v>
      </c>
      <c r="D1859" s="1" t="s">
        <v>5007</v>
      </c>
      <c r="E1859" s="1" t="s">
        <v>69</v>
      </c>
      <c r="F1859" s="1" t="s">
        <v>120</v>
      </c>
      <c r="G1859" s="1" t="s">
        <v>5008</v>
      </c>
      <c r="H1859">
        <v>0</v>
      </c>
      <c r="I1859" s="1" t="s">
        <v>69</v>
      </c>
      <c r="J1859" s="1" t="s">
        <v>5009</v>
      </c>
      <c r="K1859" s="1" t="s">
        <v>5010</v>
      </c>
      <c r="L1859" s="1" t="s">
        <v>174</v>
      </c>
      <c r="M1859" s="1" t="s">
        <v>69</v>
      </c>
      <c r="N1859" s="1" t="s">
        <v>177</v>
      </c>
      <c r="O1859" s="1" t="s">
        <v>307</v>
      </c>
      <c r="P1859" s="1" t="s">
        <v>5011</v>
      </c>
      <c r="Q1859">
        <v>340365483929256</v>
      </c>
      <c r="R1859" s="1" t="s">
        <v>69</v>
      </c>
      <c r="S1859">
        <v>13339</v>
      </c>
      <c r="T1859">
        <v>377</v>
      </c>
      <c r="U1859" s="2">
        <v>42429</v>
      </c>
      <c r="V1859" s="2">
        <v>42429.943822337962</v>
      </c>
      <c r="W1859">
        <v>33.85</v>
      </c>
      <c r="X1859" s="1" t="s">
        <v>408</v>
      </c>
      <c r="Y1859" s="2">
        <v>42446</v>
      </c>
      <c r="Z1859" s="1" t="s">
        <v>85</v>
      </c>
      <c r="AA1859" s="1" t="s">
        <v>1878</v>
      </c>
      <c r="AB1859">
        <v>40.72</v>
      </c>
      <c r="AC1859" s="1" t="s">
        <v>79</v>
      </c>
      <c r="AD1859" s="1" t="s">
        <v>80</v>
      </c>
      <c r="AE1859" s="1" t="s">
        <v>125</v>
      </c>
      <c r="AF1859" s="1" t="s">
        <v>90</v>
      </c>
      <c r="AG1859" s="1" t="s">
        <v>83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1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</row>
    <row r="1860" spans="1:62" x14ac:dyDescent="0.25">
      <c r="A1860" s="1" t="s">
        <v>5005</v>
      </c>
      <c r="B1860" s="1" t="s">
        <v>63</v>
      </c>
      <c r="C1860" s="1" t="s">
        <v>5006</v>
      </c>
      <c r="D1860" s="1" t="s">
        <v>5007</v>
      </c>
      <c r="E1860" s="1" t="s">
        <v>69</v>
      </c>
      <c r="F1860" s="1" t="s">
        <v>120</v>
      </c>
      <c r="G1860" s="1" t="s">
        <v>5008</v>
      </c>
      <c r="H1860">
        <v>0</v>
      </c>
      <c r="I1860" s="1" t="s">
        <v>69</v>
      </c>
      <c r="J1860" s="1" t="s">
        <v>5009</v>
      </c>
      <c r="K1860" s="1" t="s">
        <v>5010</v>
      </c>
      <c r="L1860" s="1" t="s">
        <v>174</v>
      </c>
      <c r="M1860" s="1" t="s">
        <v>69</v>
      </c>
      <c r="N1860" s="1" t="s">
        <v>177</v>
      </c>
      <c r="O1860" s="1" t="s">
        <v>307</v>
      </c>
      <c r="P1860" s="1" t="s">
        <v>5011</v>
      </c>
      <c r="Q1860">
        <v>375291803210454</v>
      </c>
      <c r="R1860" s="1" t="s">
        <v>69</v>
      </c>
      <c r="S1860">
        <v>13339</v>
      </c>
      <c r="T1860">
        <v>893</v>
      </c>
      <c r="U1860" s="2">
        <v>42677</v>
      </c>
      <c r="V1860" s="2">
        <v>42677.822162083336</v>
      </c>
      <c r="W1860">
        <v>17.600000000000001</v>
      </c>
      <c r="X1860" s="1" t="s">
        <v>512</v>
      </c>
      <c r="Y1860" s="2">
        <v>42708</v>
      </c>
      <c r="Z1860" s="1" t="s">
        <v>238</v>
      </c>
      <c r="AA1860" s="1" t="s">
        <v>1878</v>
      </c>
      <c r="AB1860">
        <v>28.09</v>
      </c>
      <c r="AC1860" s="1" t="s">
        <v>147</v>
      </c>
      <c r="AD1860" s="1" t="s">
        <v>80</v>
      </c>
      <c r="AE1860" s="1" t="s">
        <v>125</v>
      </c>
      <c r="AF1860" s="1" t="s">
        <v>90</v>
      </c>
      <c r="AG1860" s="1" t="s">
        <v>83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1</v>
      </c>
      <c r="AS1860">
        <v>0</v>
      </c>
      <c r="AT1860">
        <v>1</v>
      </c>
      <c r="AU1860">
        <v>1</v>
      </c>
      <c r="AV1860">
        <v>0</v>
      </c>
      <c r="AW1860">
        <v>0</v>
      </c>
      <c r="AX1860">
        <v>1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</row>
    <row r="1861" spans="1:62" x14ac:dyDescent="0.25">
      <c r="A1861" s="1" t="s">
        <v>5005</v>
      </c>
      <c r="B1861" s="1" t="s">
        <v>63</v>
      </c>
      <c r="C1861" s="1" t="s">
        <v>5006</v>
      </c>
      <c r="D1861" s="1" t="s">
        <v>5007</v>
      </c>
      <c r="E1861" s="1" t="s">
        <v>69</v>
      </c>
      <c r="F1861" s="1" t="s">
        <v>120</v>
      </c>
      <c r="G1861" s="1" t="s">
        <v>5008</v>
      </c>
      <c r="H1861">
        <v>0</v>
      </c>
      <c r="I1861" s="1" t="s">
        <v>69</v>
      </c>
      <c r="J1861" s="1" t="s">
        <v>5009</v>
      </c>
      <c r="K1861" s="1" t="s">
        <v>5010</v>
      </c>
      <c r="L1861" s="1" t="s">
        <v>174</v>
      </c>
      <c r="M1861" s="1" t="s">
        <v>69</v>
      </c>
      <c r="N1861" s="1" t="s">
        <v>177</v>
      </c>
      <c r="O1861" s="1" t="s">
        <v>307</v>
      </c>
      <c r="P1861" s="1" t="s">
        <v>5011</v>
      </c>
      <c r="Q1861">
        <v>342627749092073</v>
      </c>
      <c r="R1861" s="1" t="s">
        <v>69</v>
      </c>
      <c r="S1861">
        <v>13339</v>
      </c>
      <c r="T1861">
        <v>9204</v>
      </c>
      <c r="U1861" s="2">
        <v>42685</v>
      </c>
      <c r="V1861" s="2">
        <v>42685.76708622685</v>
      </c>
      <c r="W1861">
        <v>13.3</v>
      </c>
      <c r="X1861" s="1" t="s">
        <v>1007</v>
      </c>
      <c r="Y1861" s="2">
        <v>42717</v>
      </c>
      <c r="Z1861" s="1" t="s">
        <v>158</v>
      </c>
      <c r="AA1861" s="1" t="s">
        <v>1878</v>
      </c>
      <c r="AB1861">
        <v>9999999</v>
      </c>
      <c r="AC1861" s="1" t="s">
        <v>79</v>
      </c>
      <c r="AD1861" s="1" t="s">
        <v>80</v>
      </c>
      <c r="AE1861" s="1" t="s">
        <v>125</v>
      </c>
      <c r="AF1861" s="1" t="s">
        <v>90</v>
      </c>
      <c r="AG1861" s="1" t="s">
        <v>83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1</v>
      </c>
      <c r="AS1861">
        <v>0</v>
      </c>
      <c r="AT1861">
        <v>1</v>
      </c>
      <c r="AU1861">
        <v>1</v>
      </c>
      <c r="AV1861">
        <v>0</v>
      </c>
      <c r="AW1861">
        <v>0</v>
      </c>
      <c r="AX1861">
        <v>1</v>
      </c>
      <c r="AY1861">
        <v>0</v>
      </c>
      <c r="AZ1861">
        <v>0</v>
      </c>
      <c r="BA1861">
        <v>0</v>
      </c>
      <c r="BB1861">
        <v>1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</row>
    <row r="1862" spans="1:62" x14ac:dyDescent="0.25">
      <c r="A1862" s="1" t="s">
        <v>5012</v>
      </c>
      <c r="B1862" s="1" t="s">
        <v>63</v>
      </c>
      <c r="C1862" s="1" t="s">
        <v>5013</v>
      </c>
      <c r="D1862" s="1" t="s">
        <v>5014</v>
      </c>
      <c r="E1862" s="1" t="s">
        <v>69</v>
      </c>
      <c r="F1862" s="1" t="s">
        <v>136</v>
      </c>
      <c r="G1862" s="1" t="s">
        <v>5015</v>
      </c>
      <c r="H1862">
        <v>0</v>
      </c>
      <c r="I1862" s="1" t="s">
        <v>69</v>
      </c>
      <c r="J1862" s="1" t="s">
        <v>5016</v>
      </c>
      <c r="K1862" s="1" t="s">
        <v>5017</v>
      </c>
      <c r="L1862" s="1" t="s">
        <v>174</v>
      </c>
      <c r="M1862" s="1" t="s">
        <v>69</v>
      </c>
      <c r="N1862" s="1" t="s">
        <v>164</v>
      </c>
      <c r="O1862" s="1" t="s">
        <v>120</v>
      </c>
      <c r="P1862" s="1" t="s">
        <v>5018</v>
      </c>
      <c r="Q1862">
        <v>370419908305035</v>
      </c>
      <c r="R1862" s="1" t="s">
        <v>69</v>
      </c>
      <c r="S1862">
        <v>13347</v>
      </c>
      <c r="T1862">
        <v>237</v>
      </c>
      <c r="U1862" s="2">
        <v>42437</v>
      </c>
      <c r="V1862" s="2">
        <v>42437.85607923611</v>
      </c>
      <c r="W1862">
        <v>17.23</v>
      </c>
      <c r="X1862" s="1" t="s">
        <v>191</v>
      </c>
      <c r="Y1862" s="2">
        <v>42529</v>
      </c>
      <c r="Z1862" s="1" t="s">
        <v>192</v>
      </c>
      <c r="AA1862" s="1" t="s">
        <v>2550</v>
      </c>
      <c r="AB1862">
        <v>187.65</v>
      </c>
      <c r="AC1862" s="1" t="s">
        <v>79</v>
      </c>
      <c r="AD1862" s="1" t="s">
        <v>80</v>
      </c>
      <c r="AE1862" s="1" t="s">
        <v>125</v>
      </c>
      <c r="AF1862" s="1" t="s">
        <v>111</v>
      </c>
      <c r="AG1862" s="1" t="s">
        <v>83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1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1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1</v>
      </c>
      <c r="BJ1862">
        <v>1</v>
      </c>
    </row>
    <row r="1863" spans="1:62" x14ac:dyDescent="0.25">
      <c r="A1863" s="1" t="s">
        <v>5012</v>
      </c>
      <c r="B1863" s="1" t="s">
        <v>63</v>
      </c>
      <c r="C1863" s="1" t="s">
        <v>5013</v>
      </c>
      <c r="D1863" s="1" t="s">
        <v>5014</v>
      </c>
      <c r="E1863" s="1" t="s">
        <v>69</v>
      </c>
      <c r="F1863" s="1" t="s">
        <v>136</v>
      </c>
      <c r="G1863" s="1" t="s">
        <v>5015</v>
      </c>
      <c r="H1863">
        <v>0</v>
      </c>
      <c r="I1863" s="1" t="s">
        <v>69</v>
      </c>
      <c r="J1863" s="1" t="s">
        <v>5016</v>
      </c>
      <c r="K1863" s="1" t="s">
        <v>5017</v>
      </c>
      <c r="L1863" s="1" t="s">
        <v>174</v>
      </c>
      <c r="M1863" s="1" t="s">
        <v>69</v>
      </c>
      <c r="N1863" s="1" t="s">
        <v>164</v>
      </c>
      <c r="O1863" s="1" t="s">
        <v>120</v>
      </c>
      <c r="P1863" s="1" t="s">
        <v>5018</v>
      </c>
      <c r="Q1863">
        <v>376763419146650</v>
      </c>
      <c r="R1863" s="1" t="s">
        <v>69</v>
      </c>
      <c r="S1863">
        <v>13347</v>
      </c>
      <c r="T1863">
        <v>2922</v>
      </c>
      <c r="U1863" s="2">
        <v>42520</v>
      </c>
      <c r="V1863" s="2">
        <v>42520.727539120373</v>
      </c>
      <c r="W1863">
        <v>23.89</v>
      </c>
      <c r="X1863" s="1" t="s">
        <v>707</v>
      </c>
      <c r="Y1863" s="2">
        <v>42541</v>
      </c>
      <c r="Z1863" s="1" t="s">
        <v>504</v>
      </c>
      <c r="AA1863" s="1" t="s">
        <v>2550</v>
      </c>
      <c r="AB1863">
        <v>79.8</v>
      </c>
      <c r="AC1863" s="1" t="s">
        <v>79</v>
      </c>
      <c r="AD1863" s="1" t="s">
        <v>80</v>
      </c>
      <c r="AE1863" s="1" t="s">
        <v>125</v>
      </c>
      <c r="AF1863" s="1" t="s">
        <v>82</v>
      </c>
      <c r="AG1863" s="1" t="s">
        <v>83</v>
      </c>
      <c r="AH1863">
        <v>0</v>
      </c>
      <c r="AI1863">
        <v>1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1</v>
      </c>
      <c r="AP1863">
        <v>0</v>
      </c>
      <c r="AQ1863">
        <v>0</v>
      </c>
      <c r="AR1863">
        <v>1</v>
      </c>
      <c r="AS1863">
        <v>0</v>
      </c>
      <c r="AT1863">
        <v>1</v>
      </c>
      <c r="AU1863">
        <v>0</v>
      </c>
      <c r="AV1863">
        <v>0</v>
      </c>
      <c r="AW1863">
        <v>0</v>
      </c>
      <c r="AX1863">
        <v>1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1</v>
      </c>
      <c r="BE1863">
        <v>0</v>
      </c>
      <c r="BF1863">
        <v>1</v>
      </c>
      <c r="BG1863">
        <v>0</v>
      </c>
      <c r="BH1863">
        <v>0</v>
      </c>
      <c r="BI1863">
        <v>0</v>
      </c>
      <c r="BJ1863">
        <v>0</v>
      </c>
    </row>
    <row r="1864" spans="1:62" x14ac:dyDescent="0.25">
      <c r="A1864" s="1" t="s">
        <v>5019</v>
      </c>
      <c r="B1864" s="1" t="s">
        <v>63</v>
      </c>
      <c r="C1864" s="1" t="s">
        <v>5020</v>
      </c>
      <c r="D1864" s="1" t="s">
        <v>5021</v>
      </c>
      <c r="E1864" s="1" t="s">
        <v>445</v>
      </c>
      <c r="F1864" s="1" t="s">
        <v>367</v>
      </c>
      <c r="G1864" s="1" t="s">
        <v>5022</v>
      </c>
      <c r="H1864">
        <v>0</v>
      </c>
      <c r="I1864" s="1" t="s">
        <v>69</v>
      </c>
      <c r="J1864" s="1" t="s">
        <v>5023</v>
      </c>
      <c r="K1864" s="1" t="s">
        <v>5024</v>
      </c>
      <c r="L1864" s="1" t="s">
        <v>174</v>
      </c>
      <c r="M1864" s="1" t="s">
        <v>69</v>
      </c>
      <c r="N1864" s="1" t="s">
        <v>301</v>
      </c>
      <c r="O1864" s="1" t="s">
        <v>67</v>
      </c>
      <c r="P1864" s="1" t="s">
        <v>5025</v>
      </c>
      <c r="Q1864">
        <v>341293088068972</v>
      </c>
      <c r="R1864" s="1" t="s">
        <v>69</v>
      </c>
      <c r="S1864">
        <v>13355</v>
      </c>
      <c r="T1864">
        <v>3391</v>
      </c>
      <c r="U1864" s="2">
        <v>42683</v>
      </c>
      <c r="V1864" s="2">
        <v>42683.731553900463</v>
      </c>
      <c r="W1864">
        <v>19.25</v>
      </c>
      <c r="X1864" s="1" t="s">
        <v>461</v>
      </c>
      <c r="Y1864" s="2">
        <v>42712</v>
      </c>
      <c r="Z1864" s="1" t="s">
        <v>158</v>
      </c>
      <c r="AA1864" s="1" t="s">
        <v>109</v>
      </c>
      <c r="AB1864">
        <v>29.05</v>
      </c>
      <c r="AC1864" s="1" t="s">
        <v>79</v>
      </c>
      <c r="AD1864" s="1" t="s">
        <v>80</v>
      </c>
      <c r="AE1864" s="1" t="s">
        <v>125</v>
      </c>
      <c r="AF1864" s="1" t="s">
        <v>90</v>
      </c>
      <c r="AG1864" s="1" t="s">
        <v>112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1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1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</row>
    <row r="1865" spans="1:62" x14ac:dyDescent="0.25">
      <c r="A1865" s="1" t="s">
        <v>5019</v>
      </c>
      <c r="B1865" s="1" t="s">
        <v>63</v>
      </c>
      <c r="C1865" s="1" t="s">
        <v>5020</v>
      </c>
      <c r="D1865" s="1" t="s">
        <v>5021</v>
      </c>
      <c r="E1865" s="1" t="s">
        <v>445</v>
      </c>
      <c r="F1865" s="1" t="s">
        <v>367</v>
      </c>
      <c r="G1865" s="1" t="s">
        <v>5022</v>
      </c>
      <c r="H1865">
        <v>0</v>
      </c>
      <c r="I1865" s="1" t="s">
        <v>69</v>
      </c>
      <c r="J1865" s="1" t="s">
        <v>5023</v>
      </c>
      <c r="K1865" s="1" t="s">
        <v>5024</v>
      </c>
      <c r="L1865" s="1" t="s">
        <v>174</v>
      </c>
      <c r="M1865" s="1" t="s">
        <v>69</v>
      </c>
      <c r="N1865" s="1" t="s">
        <v>301</v>
      </c>
      <c r="O1865" s="1" t="s">
        <v>67</v>
      </c>
      <c r="P1865" s="1" t="s">
        <v>5025</v>
      </c>
      <c r="Q1865">
        <v>349747787342455</v>
      </c>
      <c r="R1865" s="1" t="s">
        <v>69</v>
      </c>
      <c r="S1865">
        <v>13355</v>
      </c>
      <c r="T1865">
        <v>6413</v>
      </c>
      <c r="U1865" s="2">
        <v>42467</v>
      </c>
      <c r="V1865" s="2">
        <v>42467.366580509261</v>
      </c>
      <c r="W1865">
        <v>33.99</v>
      </c>
      <c r="X1865" s="1" t="s">
        <v>250</v>
      </c>
      <c r="Y1865" s="2">
        <v>42482</v>
      </c>
      <c r="Z1865" s="1" t="s">
        <v>240</v>
      </c>
      <c r="AA1865" s="1" t="s">
        <v>109</v>
      </c>
      <c r="AB1865">
        <v>10.61</v>
      </c>
      <c r="AC1865" s="1" t="s">
        <v>79</v>
      </c>
      <c r="AD1865" s="1" t="s">
        <v>80</v>
      </c>
      <c r="AE1865" s="1" t="s">
        <v>125</v>
      </c>
      <c r="AF1865" s="1" t="s">
        <v>90</v>
      </c>
      <c r="AG1865" s="1" t="s">
        <v>112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1</v>
      </c>
      <c r="AS1865">
        <v>0</v>
      </c>
      <c r="AT1865">
        <v>1</v>
      </c>
      <c r="AU1865">
        <v>0</v>
      </c>
      <c r="AV1865">
        <v>0</v>
      </c>
      <c r="AW1865">
        <v>0</v>
      </c>
      <c r="AX1865">
        <v>1</v>
      </c>
      <c r="AY1865">
        <v>0</v>
      </c>
      <c r="AZ1865">
        <v>0</v>
      </c>
      <c r="BA1865">
        <v>0</v>
      </c>
      <c r="BB1865">
        <v>1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</row>
    <row r="1866" spans="1:62" x14ac:dyDescent="0.25">
      <c r="A1866" s="1" t="s">
        <v>5019</v>
      </c>
      <c r="B1866" s="1" t="s">
        <v>63</v>
      </c>
      <c r="C1866" s="1" t="s">
        <v>5020</v>
      </c>
      <c r="D1866" s="1" t="s">
        <v>5021</v>
      </c>
      <c r="E1866" s="1" t="s">
        <v>445</v>
      </c>
      <c r="F1866" s="1" t="s">
        <v>367</v>
      </c>
      <c r="G1866" s="1" t="s">
        <v>5022</v>
      </c>
      <c r="H1866">
        <v>0</v>
      </c>
      <c r="I1866" s="1" t="s">
        <v>69</v>
      </c>
      <c r="J1866" s="1" t="s">
        <v>5023</v>
      </c>
      <c r="K1866" s="1" t="s">
        <v>5024</v>
      </c>
      <c r="L1866" s="1" t="s">
        <v>174</v>
      </c>
      <c r="M1866" s="1" t="s">
        <v>69</v>
      </c>
      <c r="N1866" s="1" t="s">
        <v>301</v>
      </c>
      <c r="O1866" s="1" t="s">
        <v>67</v>
      </c>
      <c r="P1866" s="1" t="s">
        <v>5025</v>
      </c>
      <c r="Q1866">
        <v>372496772445494</v>
      </c>
      <c r="R1866" s="1" t="s">
        <v>69</v>
      </c>
      <c r="S1866">
        <v>13355</v>
      </c>
      <c r="T1866">
        <v>6770</v>
      </c>
      <c r="U1866" s="2">
        <v>42580</v>
      </c>
      <c r="V1866" s="2">
        <v>42580.874377893517</v>
      </c>
      <c r="W1866">
        <v>33.99</v>
      </c>
      <c r="X1866" s="1" t="s">
        <v>1274</v>
      </c>
      <c r="Y1866" s="2">
        <v>42537</v>
      </c>
      <c r="Z1866" s="1" t="s">
        <v>383</v>
      </c>
      <c r="AA1866" s="1" t="s">
        <v>109</v>
      </c>
      <c r="AB1866">
        <v>68.89</v>
      </c>
      <c r="AC1866" s="1" t="s">
        <v>79</v>
      </c>
      <c r="AD1866" s="1" t="s">
        <v>80</v>
      </c>
      <c r="AE1866" s="1" t="s">
        <v>125</v>
      </c>
      <c r="AF1866" s="1" t="s">
        <v>82</v>
      </c>
      <c r="AG1866" s="1" t="s">
        <v>112</v>
      </c>
      <c r="AH1866">
        <v>0</v>
      </c>
      <c r="AI1866">
        <v>1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1</v>
      </c>
      <c r="AP1866">
        <v>1</v>
      </c>
      <c r="AQ1866">
        <v>0</v>
      </c>
      <c r="AR1866">
        <v>1</v>
      </c>
      <c r="AS1866">
        <v>0</v>
      </c>
      <c r="AT1866">
        <v>1</v>
      </c>
      <c r="AU1866">
        <v>0</v>
      </c>
      <c r="AV1866">
        <v>0</v>
      </c>
      <c r="AW1866">
        <v>0</v>
      </c>
      <c r="AX1866">
        <v>1</v>
      </c>
      <c r="AY1866">
        <v>0</v>
      </c>
      <c r="AZ1866">
        <v>0</v>
      </c>
      <c r="BA1866">
        <v>1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</row>
    <row r="1867" spans="1:62" x14ac:dyDescent="0.25">
      <c r="A1867" s="1" t="s">
        <v>5019</v>
      </c>
      <c r="B1867" s="1" t="s">
        <v>63</v>
      </c>
      <c r="C1867" s="1" t="s">
        <v>5020</v>
      </c>
      <c r="D1867" s="1" t="s">
        <v>5021</v>
      </c>
      <c r="E1867" s="1" t="s">
        <v>445</v>
      </c>
      <c r="F1867" s="1" t="s">
        <v>367</v>
      </c>
      <c r="G1867" s="1" t="s">
        <v>5022</v>
      </c>
      <c r="H1867">
        <v>0</v>
      </c>
      <c r="I1867" s="1" t="s">
        <v>69</v>
      </c>
      <c r="J1867" s="1" t="s">
        <v>5023</v>
      </c>
      <c r="K1867" s="1" t="s">
        <v>5024</v>
      </c>
      <c r="L1867" s="1" t="s">
        <v>174</v>
      </c>
      <c r="M1867" s="1" t="s">
        <v>69</v>
      </c>
      <c r="N1867" s="1" t="s">
        <v>301</v>
      </c>
      <c r="O1867" s="1" t="s">
        <v>67</v>
      </c>
      <c r="P1867" s="1" t="s">
        <v>5025</v>
      </c>
      <c r="Q1867">
        <v>344674239307760</v>
      </c>
      <c r="R1867" s="1" t="s">
        <v>69</v>
      </c>
      <c r="S1867">
        <v>13355</v>
      </c>
      <c r="T1867">
        <v>7846</v>
      </c>
      <c r="U1867" s="2">
        <v>42392</v>
      </c>
      <c r="V1867" s="2">
        <v>42392.766603750002</v>
      </c>
      <c r="W1867">
        <v>8.99</v>
      </c>
      <c r="X1867" s="1" t="s">
        <v>396</v>
      </c>
      <c r="Y1867" s="2">
        <v>42416</v>
      </c>
      <c r="Z1867" s="1" t="s">
        <v>108</v>
      </c>
      <c r="AA1867" s="1" t="s">
        <v>109</v>
      </c>
      <c r="AB1867">
        <v>246.72</v>
      </c>
      <c r="AC1867" s="1" t="s">
        <v>79</v>
      </c>
      <c r="AD1867" s="1" t="s">
        <v>80</v>
      </c>
      <c r="AE1867" s="1" t="s">
        <v>125</v>
      </c>
      <c r="AF1867" s="1" t="s">
        <v>111</v>
      </c>
      <c r="AG1867" s="1" t="s">
        <v>112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1</v>
      </c>
      <c r="AR1867">
        <v>0</v>
      </c>
      <c r="AS1867">
        <v>0</v>
      </c>
      <c r="AT1867">
        <v>0</v>
      </c>
      <c r="AU1867">
        <v>0</v>
      </c>
      <c r="AV1867">
        <v>1</v>
      </c>
      <c r="AW1867">
        <v>0</v>
      </c>
      <c r="AX1867">
        <v>0</v>
      </c>
      <c r="AY1867">
        <v>1</v>
      </c>
      <c r="AZ1867">
        <v>0</v>
      </c>
      <c r="BA1867">
        <v>0</v>
      </c>
      <c r="BB1867">
        <v>0</v>
      </c>
      <c r="BC1867">
        <v>1</v>
      </c>
      <c r="BD1867">
        <v>0</v>
      </c>
      <c r="BE1867">
        <v>0</v>
      </c>
      <c r="BF1867">
        <v>0</v>
      </c>
      <c r="BG1867">
        <v>1</v>
      </c>
      <c r="BH1867">
        <v>0</v>
      </c>
      <c r="BI1867">
        <v>0</v>
      </c>
      <c r="BJ1867">
        <v>0</v>
      </c>
    </row>
    <row r="1868" spans="1:62" x14ac:dyDescent="0.25">
      <c r="A1868" s="1" t="s">
        <v>5026</v>
      </c>
      <c r="B1868" s="1" t="s">
        <v>63</v>
      </c>
      <c r="C1868" s="1" t="s">
        <v>5027</v>
      </c>
      <c r="D1868" s="1" t="s">
        <v>5028</v>
      </c>
      <c r="E1868" s="1" t="s">
        <v>552</v>
      </c>
      <c r="F1868" s="1" t="s">
        <v>367</v>
      </c>
      <c r="G1868" s="1" t="s">
        <v>5029</v>
      </c>
      <c r="H1868">
        <v>0</v>
      </c>
      <c r="I1868" s="1" t="s">
        <v>69</v>
      </c>
      <c r="J1868" s="1" t="s">
        <v>5030</v>
      </c>
      <c r="K1868" s="1" t="s">
        <v>5031</v>
      </c>
      <c r="L1868" s="1" t="s">
        <v>297</v>
      </c>
      <c r="M1868" s="1" t="s">
        <v>69</v>
      </c>
      <c r="N1868" s="1" t="s">
        <v>252</v>
      </c>
      <c r="O1868" s="1" t="s">
        <v>74</v>
      </c>
      <c r="P1868" s="1" t="s">
        <v>5032</v>
      </c>
      <c r="Q1868">
        <v>3528599086414628</v>
      </c>
      <c r="R1868" s="1" t="s">
        <v>69</v>
      </c>
      <c r="S1868">
        <v>13367</v>
      </c>
      <c r="T1868">
        <v>2437</v>
      </c>
      <c r="U1868" s="2">
        <v>42392</v>
      </c>
      <c r="V1868" s="2">
        <v>42392.766603750002</v>
      </c>
      <c r="W1868">
        <v>26.87</v>
      </c>
      <c r="X1868" s="1" t="s">
        <v>396</v>
      </c>
      <c r="Y1868" s="2">
        <v>42416</v>
      </c>
      <c r="Z1868" s="1" t="s">
        <v>108</v>
      </c>
      <c r="AA1868" s="1" t="s">
        <v>3620</v>
      </c>
      <c r="AB1868">
        <v>90.89</v>
      </c>
      <c r="AC1868" s="1" t="s">
        <v>147</v>
      </c>
      <c r="AD1868" s="1" t="s">
        <v>80</v>
      </c>
      <c r="AE1868" s="1" t="s">
        <v>110</v>
      </c>
      <c r="AF1868" s="1" t="s">
        <v>82</v>
      </c>
      <c r="AG1868" s="1" t="s">
        <v>112</v>
      </c>
      <c r="AH1868">
        <v>0</v>
      </c>
      <c r="AI1868">
        <v>1</v>
      </c>
      <c r="AJ1868">
        <v>1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1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1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</row>
    <row r="1869" spans="1:62" x14ac:dyDescent="0.25">
      <c r="A1869" s="1" t="s">
        <v>5026</v>
      </c>
      <c r="B1869" s="1" t="s">
        <v>63</v>
      </c>
      <c r="C1869" s="1" t="s">
        <v>5027</v>
      </c>
      <c r="D1869" s="1" t="s">
        <v>5028</v>
      </c>
      <c r="E1869" s="1" t="s">
        <v>552</v>
      </c>
      <c r="F1869" s="1" t="s">
        <v>367</v>
      </c>
      <c r="G1869" s="1" t="s">
        <v>5029</v>
      </c>
      <c r="H1869">
        <v>0</v>
      </c>
      <c r="I1869" s="1" t="s">
        <v>69</v>
      </c>
      <c r="J1869" s="1" t="s">
        <v>5030</v>
      </c>
      <c r="K1869" s="1" t="s">
        <v>5031</v>
      </c>
      <c r="L1869" s="1" t="s">
        <v>297</v>
      </c>
      <c r="M1869" s="1" t="s">
        <v>69</v>
      </c>
      <c r="N1869" s="1" t="s">
        <v>252</v>
      </c>
      <c r="O1869" s="1" t="s">
        <v>74</v>
      </c>
      <c r="P1869" s="1" t="s">
        <v>5032</v>
      </c>
      <c r="Q1869">
        <v>3528289207752565</v>
      </c>
      <c r="R1869" s="1" t="s">
        <v>69</v>
      </c>
      <c r="S1869">
        <v>13367</v>
      </c>
      <c r="T1869">
        <v>2863</v>
      </c>
      <c r="U1869" s="2">
        <v>42508</v>
      </c>
      <c r="V1869" s="2">
        <v>42508.999130625001</v>
      </c>
      <c r="W1869">
        <v>8.15</v>
      </c>
      <c r="X1869" s="1" t="s">
        <v>627</v>
      </c>
      <c r="Y1869" s="2">
        <v>42549</v>
      </c>
      <c r="Z1869" s="1" t="s">
        <v>504</v>
      </c>
      <c r="AA1869" s="1" t="s">
        <v>3620</v>
      </c>
      <c r="AB1869">
        <v>141.09</v>
      </c>
      <c r="AC1869" s="1" t="s">
        <v>79</v>
      </c>
      <c r="AD1869" s="1" t="s">
        <v>80</v>
      </c>
      <c r="AE1869" s="1" t="s">
        <v>110</v>
      </c>
      <c r="AF1869" s="1" t="s">
        <v>82</v>
      </c>
      <c r="AG1869" s="1" t="s">
        <v>112</v>
      </c>
      <c r="AH1869">
        <v>0</v>
      </c>
      <c r="AI1869">
        <v>1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1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1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1</v>
      </c>
      <c r="BI1869">
        <v>0</v>
      </c>
      <c r="BJ1869">
        <v>0</v>
      </c>
    </row>
    <row r="1870" spans="1:62" x14ac:dyDescent="0.25">
      <c r="A1870" s="1" t="s">
        <v>5026</v>
      </c>
      <c r="B1870" s="1" t="s">
        <v>63</v>
      </c>
      <c r="C1870" s="1" t="s">
        <v>5027</v>
      </c>
      <c r="D1870" s="1" t="s">
        <v>5028</v>
      </c>
      <c r="E1870" s="1" t="s">
        <v>552</v>
      </c>
      <c r="F1870" s="1" t="s">
        <v>367</v>
      </c>
      <c r="G1870" s="1" t="s">
        <v>5029</v>
      </c>
      <c r="H1870">
        <v>0</v>
      </c>
      <c r="I1870" s="1" t="s">
        <v>69</v>
      </c>
      <c r="J1870" s="1" t="s">
        <v>5030</v>
      </c>
      <c r="K1870" s="1" t="s">
        <v>5031</v>
      </c>
      <c r="L1870" s="1" t="s">
        <v>297</v>
      </c>
      <c r="M1870" s="1" t="s">
        <v>69</v>
      </c>
      <c r="N1870" s="1" t="s">
        <v>252</v>
      </c>
      <c r="O1870" s="1" t="s">
        <v>74</v>
      </c>
      <c r="P1870" s="1" t="s">
        <v>5032</v>
      </c>
      <c r="Q1870">
        <v>3528609592912542</v>
      </c>
      <c r="R1870" s="1" t="s">
        <v>69</v>
      </c>
      <c r="S1870">
        <v>13367</v>
      </c>
      <c r="T1870">
        <v>5729</v>
      </c>
      <c r="U1870" s="2">
        <v>42663</v>
      </c>
      <c r="V1870" s="2">
        <v>42663.838650231482</v>
      </c>
      <c r="W1870">
        <v>9</v>
      </c>
      <c r="X1870" s="1" t="s">
        <v>340</v>
      </c>
      <c r="Y1870" s="2">
        <v>42694</v>
      </c>
      <c r="Z1870" s="1" t="s">
        <v>341</v>
      </c>
      <c r="AA1870" s="1" t="s">
        <v>3620</v>
      </c>
      <c r="AB1870">
        <v>226.31</v>
      </c>
      <c r="AC1870" s="1" t="s">
        <v>79</v>
      </c>
      <c r="AD1870" s="1" t="s">
        <v>80</v>
      </c>
      <c r="AE1870" s="1" t="s">
        <v>110</v>
      </c>
      <c r="AF1870" s="1" t="s">
        <v>111</v>
      </c>
      <c r="AG1870" s="1" t="s">
        <v>112</v>
      </c>
      <c r="AH1870">
        <v>1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1</v>
      </c>
      <c r="AO1870">
        <v>0</v>
      </c>
      <c r="AP1870">
        <v>0</v>
      </c>
      <c r="AQ1870">
        <v>1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1</v>
      </c>
      <c r="AX1870">
        <v>0</v>
      </c>
      <c r="AY1870">
        <v>1</v>
      </c>
      <c r="AZ1870">
        <v>1</v>
      </c>
      <c r="BA1870">
        <v>0</v>
      </c>
      <c r="BB1870">
        <v>0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1</v>
      </c>
      <c r="BJ1870">
        <v>1</v>
      </c>
    </row>
    <row r="1871" spans="1:62" x14ac:dyDescent="0.25">
      <c r="A1871" s="1" t="s">
        <v>5026</v>
      </c>
      <c r="B1871" s="1" t="s">
        <v>63</v>
      </c>
      <c r="C1871" s="1" t="s">
        <v>5027</v>
      </c>
      <c r="D1871" s="1" t="s">
        <v>5028</v>
      </c>
      <c r="E1871" s="1" t="s">
        <v>552</v>
      </c>
      <c r="F1871" s="1" t="s">
        <v>367</v>
      </c>
      <c r="G1871" s="1" t="s">
        <v>5029</v>
      </c>
      <c r="H1871">
        <v>0</v>
      </c>
      <c r="I1871" s="1" t="s">
        <v>69</v>
      </c>
      <c r="J1871" s="1" t="s">
        <v>5030</v>
      </c>
      <c r="K1871" s="1" t="s">
        <v>5031</v>
      </c>
      <c r="L1871" s="1" t="s">
        <v>297</v>
      </c>
      <c r="M1871" s="1" t="s">
        <v>69</v>
      </c>
      <c r="N1871" s="1" t="s">
        <v>252</v>
      </c>
      <c r="O1871" s="1" t="s">
        <v>74</v>
      </c>
      <c r="P1871" s="1" t="s">
        <v>5032</v>
      </c>
      <c r="Q1871">
        <v>3528206121414916</v>
      </c>
      <c r="R1871" s="1" t="s">
        <v>69</v>
      </c>
      <c r="S1871">
        <v>13367</v>
      </c>
      <c r="T1871">
        <v>5731</v>
      </c>
      <c r="U1871" s="2">
        <v>42501</v>
      </c>
      <c r="V1871" s="2">
        <v>42501.894393009257</v>
      </c>
      <c r="W1871">
        <v>9</v>
      </c>
      <c r="X1871" s="1" t="s">
        <v>350</v>
      </c>
      <c r="Y1871" s="2">
        <v>42520</v>
      </c>
      <c r="Z1871" s="1" t="s">
        <v>351</v>
      </c>
      <c r="AA1871" s="1" t="s">
        <v>3620</v>
      </c>
      <c r="AB1871">
        <v>44.21</v>
      </c>
      <c r="AC1871" s="1" t="s">
        <v>79</v>
      </c>
      <c r="AD1871" s="1" t="s">
        <v>80</v>
      </c>
      <c r="AE1871" s="1" t="s">
        <v>110</v>
      </c>
      <c r="AF1871" s="1" t="s">
        <v>90</v>
      </c>
      <c r="AG1871" s="1" t="s">
        <v>112</v>
      </c>
      <c r="AH1871">
        <v>0</v>
      </c>
      <c r="AI1871">
        <v>1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1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</row>
    <row r="1872" spans="1:62" x14ac:dyDescent="0.25">
      <c r="A1872" s="1" t="s">
        <v>5033</v>
      </c>
      <c r="B1872" s="1" t="s">
        <v>63</v>
      </c>
      <c r="C1872" s="1" t="s">
        <v>5034</v>
      </c>
      <c r="D1872" s="1" t="s">
        <v>5035</v>
      </c>
      <c r="E1872" s="1" t="s">
        <v>586</v>
      </c>
      <c r="F1872" s="1" t="s">
        <v>367</v>
      </c>
      <c r="G1872" s="1" t="s">
        <v>5036</v>
      </c>
      <c r="H1872">
        <v>0</v>
      </c>
      <c r="I1872" s="1" t="s">
        <v>69</v>
      </c>
      <c r="J1872" s="1" t="s">
        <v>5037</v>
      </c>
      <c r="K1872" s="1" t="s">
        <v>5038</v>
      </c>
      <c r="L1872" s="1" t="s">
        <v>104</v>
      </c>
      <c r="M1872" s="1" t="s">
        <v>69</v>
      </c>
      <c r="N1872" s="1" t="s">
        <v>160</v>
      </c>
      <c r="O1872" s="1" t="s">
        <v>136</v>
      </c>
      <c r="P1872" s="1" t="s">
        <v>5039</v>
      </c>
      <c r="Q1872">
        <v>4254831059931660</v>
      </c>
      <c r="R1872" s="1" t="s">
        <v>69</v>
      </c>
      <c r="S1872">
        <v>13371</v>
      </c>
      <c r="T1872">
        <v>851</v>
      </c>
      <c r="U1872" s="2">
        <v>42687</v>
      </c>
      <c r="V1872" s="2">
        <v>42687.916391782404</v>
      </c>
      <c r="W1872">
        <v>11.88</v>
      </c>
      <c r="X1872" s="1" t="s">
        <v>325</v>
      </c>
      <c r="Y1872" s="2">
        <v>42723</v>
      </c>
      <c r="Z1872" s="1" t="s">
        <v>326</v>
      </c>
      <c r="AA1872" s="1" t="s">
        <v>179</v>
      </c>
      <c r="AB1872">
        <v>28.28</v>
      </c>
      <c r="AC1872" s="1" t="s">
        <v>79</v>
      </c>
      <c r="AD1872" s="1" t="s">
        <v>80</v>
      </c>
      <c r="AE1872" s="1" t="s">
        <v>125</v>
      </c>
      <c r="AF1872" s="1" t="s">
        <v>90</v>
      </c>
      <c r="AG1872" s="1" t="s">
        <v>18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1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1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</row>
    <row r="1873" spans="1:62" x14ac:dyDescent="0.25">
      <c r="A1873" s="1" t="s">
        <v>5033</v>
      </c>
      <c r="B1873" s="1" t="s">
        <v>63</v>
      </c>
      <c r="C1873" s="1" t="s">
        <v>5034</v>
      </c>
      <c r="D1873" s="1" t="s">
        <v>5035</v>
      </c>
      <c r="E1873" s="1" t="s">
        <v>586</v>
      </c>
      <c r="F1873" s="1" t="s">
        <v>367</v>
      </c>
      <c r="G1873" s="1" t="s">
        <v>5036</v>
      </c>
      <c r="H1873">
        <v>0</v>
      </c>
      <c r="I1873" s="1" t="s">
        <v>69</v>
      </c>
      <c r="J1873" s="1" t="s">
        <v>5037</v>
      </c>
      <c r="K1873" s="1" t="s">
        <v>5038</v>
      </c>
      <c r="L1873" s="1" t="s">
        <v>104</v>
      </c>
      <c r="M1873" s="1" t="s">
        <v>69</v>
      </c>
      <c r="N1873" s="1" t="s">
        <v>160</v>
      </c>
      <c r="O1873" s="1" t="s">
        <v>136</v>
      </c>
      <c r="P1873" s="1" t="s">
        <v>5039</v>
      </c>
      <c r="Q1873">
        <v>4218023456997420</v>
      </c>
      <c r="R1873" s="1" t="s">
        <v>69</v>
      </c>
      <c r="S1873">
        <v>13371</v>
      </c>
      <c r="T1873">
        <v>1900</v>
      </c>
      <c r="U1873" s="2">
        <v>42480</v>
      </c>
      <c r="V1873" s="2">
        <v>42480.943575069447</v>
      </c>
      <c r="W1873">
        <v>11.88</v>
      </c>
      <c r="X1873" s="1" t="s">
        <v>982</v>
      </c>
      <c r="Y1873" s="2">
        <v>42488</v>
      </c>
      <c r="Z1873" s="1" t="s">
        <v>206</v>
      </c>
      <c r="AA1873" s="1" t="s">
        <v>179</v>
      </c>
      <c r="AB1873">
        <v>39.119999999999997</v>
      </c>
      <c r="AC1873" s="1" t="s">
        <v>79</v>
      </c>
      <c r="AD1873" s="1" t="s">
        <v>80</v>
      </c>
      <c r="AE1873" s="1" t="s">
        <v>125</v>
      </c>
      <c r="AF1873" s="1" t="s">
        <v>90</v>
      </c>
      <c r="AG1873" s="1" t="s">
        <v>180</v>
      </c>
      <c r="AH1873">
        <v>0</v>
      </c>
      <c r="AI1873">
        <v>0</v>
      </c>
      <c r="AJ1873">
        <v>0</v>
      </c>
      <c r="AK1873">
        <v>0</v>
      </c>
      <c r="AL1873">
        <v>1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</row>
    <row r="1874" spans="1:62" x14ac:dyDescent="0.25">
      <c r="A1874" s="1" t="s">
        <v>5033</v>
      </c>
      <c r="B1874" s="1" t="s">
        <v>63</v>
      </c>
      <c r="C1874" s="1" t="s">
        <v>5034</v>
      </c>
      <c r="D1874" s="1" t="s">
        <v>5035</v>
      </c>
      <c r="E1874" s="1" t="s">
        <v>586</v>
      </c>
      <c r="F1874" s="1" t="s">
        <v>367</v>
      </c>
      <c r="G1874" s="1" t="s">
        <v>5036</v>
      </c>
      <c r="H1874">
        <v>0</v>
      </c>
      <c r="I1874" s="1" t="s">
        <v>69</v>
      </c>
      <c r="J1874" s="1" t="s">
        <v>5037</v>
      </c>
      <c r="K1874" s="1" t="s">
        <v>5038</v>
      </c>
      <c r="L1874" s="1" t="s">
        <v>104</v>
      </c>
      <c r="M1874" s="1" t="s">
        <v>69</v>
      </c>
      <c r="N1874" s="1" t="s">
        <v>160</v>
      </c>
      <c r="O1874" s="1" t="s">
        <v>136</v>
      </c>
      <c r="P1874" s="1" t="s">
        <v>5039</v>
      </c>
      <c r="Q1874">
        <v>4040453480901201</v>
      </c>
      <c r="R1874" s="1" t="s">
        <v>69</v>
      </c>
      <c r="S1874">
        <v>13371</v>
      </c>
      <c r="T1874">
        <v>6789</v>
      </c>
      <c r="U1874" s="2">
        <v>42677</v>
      </c>
      <c r="V1874" s="2">
        <v>42677.364080601852</v>
      </c>
      <c r="W1874">
        <v>16.25</v>
      </c>
      <c r="X1874" s="1" t="s">
        <v>233</v>
      </c>
      <c r="Y1874" s="2">
        <v>42705</v>
      </c>
      <c r="Z1874" s="1" t="s">
        <v>158</v>
      </c>
      <c r="AA1874" s="1" t="s">
        <v>179</v>
      </c>
      <c r="AB1874">
        <v>22.44</v>
      </c>
      <c r="AC1874" s="1" t="s">
        <v>79</v>
      </c>
      <c r="AD1874" s="1" t="s">
        <v>80</v>
      </c>
      <c r="AE1874" s="1" t="s">
        <v>125</v>
      </c>
      <c r="AF1874" s="1" t="s">
        <v>90</v>
      </c>
      <c r="AG1874" s="1" t="s">
        <v>180</v>
      </c>
      <c r="AH1874">
        <v>0</v>
      </c>
      <c r="AI1874">
        <v>0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</row>
    <row r="1875" spans="1:62" x14ac:dyDescent="0.25">
      <c r="A1875" s="1" t="s">
        <v>5033</v>
      </c>
      <c r="B1875" s="1" t="s">
        <v>63</v>
      </c>
      <c r="C1875" s="1" t="s">
        <v>5034</v>
      </c>
      <c r="D1875" s="1" t="s">
        <v>5035</v>
      </c>
      <c r="E1875" s="1" t="s">
        <v>586</v>
      </c>
      <c r="F1875" s="1" t="s">
        <v>367</v>
      </c>
      <c r="G1875" s="1" t="s">
        <v>5036</v>
      </c>
      <c r="H1875">
        <v>0</v>
      </c>
      <c r="I1875" s="1" t="s">
        <v>69</v>
      </c>
      <c r="J1875" s="1" t="s">
        <v>5037</v>
      </c>
      <c r="K1875" s="1" t="s">
        <v>5038</v>
      </c>
      <c r="L1875" s="1" t="s">
        <v>104</v>
      </c>
      <c r="M1875" s="1" t="s">
        <v>69</v>
      </c>
      <c r="N1875" s="1" t="s">
        <v>160</v>
      </c>
      <c r="O1875" s="1" t="s">
        <v>136</v>
      </c>
      <c r="P1875" s="1" t="s">
        <v>5039</v>
      </c>
      <c r="Q1875">
        <v>4428314975025280</v>
      </c>
      <c r="R1875" s="1" t="s">
        <v>69</v>
      </c>
      <c r="S1875">
        <v>13371</v>
      </c>
      <c r="T1875">
        <v>8842</v>
      </c>
      <c r="U1875" s="2">
        <v>42445.741261574076</v>
      </c>
      <c r="V1875" s="2">
        <v>42445.741265914352</v>
      </c>
      <c r="W1875">
        <v>6.15</v>
      </c>
      <c r="X1875" s="1" t="s">
        <v>449</v>
      </c>
      <c r="Y1875" s="2">
        <v>42445.741261574076</v>
      </c>
      <c r="Z1875" s="1" t="s">
        <v>123</v>
      </c>
      <c r="AA1875" s="1" t="s">
        <v>179</v>
      </c>
      <c r="AB1875">
        <v>42.86</v>
      </c>
      <c r="AC1875" s="1" t="s">
        <v>79</v>
      </c>
      <c r="AD1875" s="1" t="s">
        <v>80</v>
      </c>
      <c r="AE1875" s="1" t="s">
        <v>125</v>
      </c>
      <c r="AF1875" s="1" t="s">
        <v>90</v>
      </c>
      <c r="AG1875" s="1" t="s">
        <v>18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1</v>
      </c>
      <c r="AS1875">
        <v>0</v>
      </c>
      <c r="AT1875">
        <v>1</v>
      </c>
      <c r="AU1875">
        <v>1</v>
      </c>
      <c r="AV1875">
        <v>0</v>
      </c>
      <c r="AW1875">
        <v>0</v>
      </c>
      <c r="AX1875">
        <v>1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</row>
    <row r="1876" spans="1:62" x14ac:dyDescent="0.25">
      <c r="A1876" s="1" t="s">
        <v>5040</v>
      </c>
      <c r="B1876" s="1" t="s">
        <v>182</v>
      </c>
      <c r="C1876" s="1" t="s">
        <v>5041</v>
      </c>
      <c r="D1876" s="1" t="s">
        <v>5042</v>
      </c>
      <c r="E1876" s="1" t="s">
        <v>552</v>
      </c>
      <c r="F1876" s="1" t="s">
        <v>367</v>
      </c>
      <c r="G1876" s="1" t="s">
        <v>5043</v>
      </c>
      <c r="H1876">
        <v>0</v>
      </c>
      <c r="I1876" s="1" t="s">
        <v>69</v>
      </c>
      <c r="J1876" s="1" t="s">
        <v>5044</v>
      </c>
      <c r="K1876" s="1" t="s">
        <v>5045</v>
      </c>
      <c r="L1876" s="1" t="s">
        <v>297</v>
      </c>
      <c r="M1876" s="1" t="s">
        <v>69</v>
      </c>
      <c r="N1876" s="1" t="s">
        <v>835</v>
      </c>
      <c r="O1876" s="1" t="s">
        <v>67</v>
      </c>
      <c r="P1876" s="1" t="s">
        <v>5046</v>
      </c>
      <c r="Q1876">
        <v>3528309411974340</v>
      </c>
      <c r="R1876" s="1" t="s">
        <v>69</v>
      </c>
      <c r="S1876">
        <v>13387</v>
      </c>
      <c r="T1876">
        <v>3581</v>
      </c>
      <c r="U1876" s="2">
        <v>42682</v>
      </c>
      <c r="V1876" s="2">
        <v>42682.898435254632</v>
      </c>
      <c r="W1876">
        <v>11.45</v>
      </c>
      <c r="X1876" s="1" t="s">
        <v>157</v>
      </c>
      <c r="Y1876" s="2">
        <v>42714</v>
      </c>
      <c r="Z1876" s="1" t="s">
        <v>158</v>
      </c>
      <c r="AA1876" s="1" t="s">
        <v>315</v>
      </c>
      <c r="AB1876">
        <v>129.62</v>
      </c>
      <c r="AC1876" s="1" t="s">
        <v>79</v>
      </c>
      <c r="AD1876" s="1" t="s">
        <v>80</v>
      </c>
      <c r="AE1876" s="1" t="s">
        <v>110</v>
      </c>
      <c r="AF1876" s="1" t="s">
        <v>82</v>
      </c>
      <c r="AG1876" s="1" t="s">
        <v>112</v>
      </c>
      <c r="AH1876">
        <v>0</v>
      </c>
      <c r="AI1876">
        <v>0</v>
      </c>
      <c r="AJ1876">
        <v>1</v>
      </c>
      <c r="AK1876">
        <v>0</v>
      </c>
      <c r="AL1876">
        <v>0</v>
      </c>
      <c r="AM1876">
        <v>0</v>
      </c>
      <c r="AN1876">
        <v>0</v>
      </c>
      <c r="AO1876">
        <v>1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1</v>
      </c>
      <c r="AZ1876">
        <v>0</v>
      </c>
      <c r="BA1876">
        <v>1</v>
      </c>
      <c r="BB1876">
        <v>0</v>
      </c>
      <c r="BC1876">
        <v>0</v>
      </c>
      <c r="BD1876">
        <v>0</v>
      </c>
      <c r="BE1876">
        <v>1</v>
      </c>
      <c r="BF1876">
        <v>0</v>
      </c>
      <c r="BG1876">
        <v>0</v>
      </c>
      <c r="BH1876">
        <v>1</v>
      </c>
      <c r="BI1876">
        <v>0</v>
      </c>
      <c r="BJ1876">
        <v>1</v>
      </c>
    </row>
    <row r="1877" spans="1:62" x14ac:dyDescent="0.25">
      <c r="A1877" s="1" t="s">
        <v>5040</v>
      </c>
      <c r="B1877" s="1" t="s">
        <v>182</v>
      </c>
      <c r="C1877" s="1" t="s">
        <v>5041</v>
      </c>
      <c r="D1877" s="1" t="s">
        <v>5042</v>
      </c>
      <c r="E1877" s="1" t="s">
        <v>552</v>
      </c>
      <c r="F1877" s="1" t="s">
        <v>367</v>
      </c>
      <c r="G1877" s="1" t="s">
        <v>5043</v>
      </c>
      <c r="H1877">
        <v>0</v>
      </c>
      <c r="I1877" s="1" t="s">
        <v>69</v>
      </c>
      <c r="J1877" s="1" t="s">
        <v>5044</v>
      </c>
      <c r="K1877" s="1" t="s">
        <v>5045</v>
      </c>
      <c r="L1877" s="1" t="s">
        <v>297</v>
      </c>
      <c r="M1877" s="1" t="s">
        <v>69</v>
      </c>
      <c r="N1877" s="1" t="s">
        <v>835</v>
      </c>
      <c r="O1877" s="1" t="s">
        <v>67</v>
      </c>
      <c r="P1877" s="1" t="s">
        <v>5046</v>
      </c>
      <c r="Q1877">
        <v>3528857162404222</v>
      </c>
      <c r="R1877" s="1" t="s">
        <v>69</v>
      </c>
      <c r="S1877">
        <v>13387</v>
      </c>
      <c r="T1877">
        <v>4169</v>
      </c>
      <c r="U1877" s="2">
        <v>42391</v>
      </c>
      <c r="V1877" s="2">
        <v>42391.943822337962</v>
      </c>
      <c r="W1877">
        <v>16.850000000000001</v>
      </c>
      <c r="X1877" s="1" t="s">
        <v>725</v>
      </c>
      <c r="Y1877" s="2">
        <v>42439</v>
      </c>
      <c r="Z1877" s="1" t="s">
        <v>85</v>
      </c>
      <c r="AA1877" s="1" t="s">
        <v>315</v>
      </c>
      <c r="AB1877">
        <v>79.28</v>
      </c>
      <c r="AC1877" s="1" t="s">
        <v>79</v>
      </c>
      <c r="AD1877" s="1" t="s">
        <v>80</v>
      </c>
      <c r="AE1877" s="1" t="s">
        <v>110</v>
      </c>
      <c r="AF1877" s="1" t="s">
        <v>82</v>
      </c>
      <c r="AG1877" s="1" t="s">
        <v>112</v>
      </c>
      <c r="AH1877">
        <v>1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1</v>
      </c>
      <c r="AZ1877">
        <v>0</v>
      </c>
      <c r="BA1877">
        <v>0</v>
      </c>
      <c r="BB1877">
        <v>0</v>
      </c>
      <c r="BC1877">
        <v>0</v>
      </c>
      <c r="BD1877">
        <v>1</v>
      </c>
      <c r="BE1877">
        <v>1</v>
      </c>
      <c r="BF1877">
        <v>1</v>
      </c>
      <c r="BG1877">
        <v>0</v>
      </c>
      <c r="BH1877">
        <v>0</v>
      </c>
      <c r="BI1877">
        <v>0</v>
      </c>
      <c r="BJ1877">
        <v>1</v>
      </c>
    </row>
    <row r="1878" spans="1:62" x14ac:dyDescent="0.25">
      <c r="A1878" s="1" t="s">
        <v>5040</v>
      </c>
      <c r="B1878" s="1" t="s">
        <v>182</v>
      </c>
      <c r="C1878" s="1" t="s">
        <v>5041</v>
      </c>
      <c r="D1878" s="1" t="s">
        <v>5042</v>
      </c>
      <c r="E1878" s="1" t="s">
        <v>552</v>
      </c>
      <c r="F1878" s="1" t="s">
        <v>367</v>
      </c>
      <c r="G1878" s="1" t="s">
        <v>5043</v>
      </c>
      <c r="H1878">
        <v>0</v>
      </c>
      <c r="I1878" s="1" t="s">
        <v>69</v>
      </c>
      <c r="J1878" s="1" t="s">
        <v>5044</v>
      </c>
      <c r="K1878" s="1" t="s">
        <v>5045</v>
      </c>
      <c r="L1878" s="1" t="s">
        <v>297</v>
      </c>
      <c r="M1878" s="1" t="s">
        <v>69</v>
      </c>
      <c r="N1878" s="1" t="s">
        <v>835</v>
      </c>
      <c r="O1878" s="1" t="s">
        <v>67</v>
      </c>
      <c r="P1878" s="1" t="s">
        <v>5046</v>
      </c>
      <c r="Q1878">
        <v>3528192174500951</v>
      </c>
      <c r="R1878" s="1" t="s">
        <v>69</v>
      </c>
      <c r="S1878">
        <v>13387</v>
      </c>
      <c r="T1878">
        <v>5520</v>
      </c>
      <c r="U1878" s="2">
        <v>42720</v>
      </c>
      <c r="V1878" s="2">
        <v>42720.314577037039</v>
      </c>
      <c r="W1878">
        <v>1.49</v>
      </c>
      <c r="X1878" s="1" t="s">
        <v>590</v>
      </c>
      <c r="Y1878" s="2">
        <v>42370</v>
      </c>
      <c r="Z1878" s="1" t="s">
        <v>808</v>
      </c>
      <c r="AA1878" s="1" t="s">
        <v>315</v>
      </c>
      <c r="AB1878">
        <v>244.79</v>
      </c>
      <c r="AC1878" s="1" t="s">
        <v>79</v>
      </c>
      <c r="AD1878" s="1" t="s">
        <v>80</v>
      </c>
      <c r="AE1878" s="1" t="s">
        <v>110</v>
      </c>
      <c r="AF1878" s="1" t="s">
        <v>111</v>
      </c>
      <c r="AG1878" s="1" t="s">
        <v>112</v>
      </c>
      <c r="AH1878">
        <v>0</v>
      </c>
      <c r="AI1878">
        <v>0</v>
      </c>
      <c r="AJ1878">
        <v>1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1</v>
      </c>
      <c r="AX1878">
        <v>0</v>
      </c>
      <c r="AY1878">
        <v>0</v>
      </c>
      <c r="AZ1878">
        <v>1</v>
      </c>
      <c r="BA1878">
        <v>0</v>
      </c>
      <c r="BB1878">
        <v>0</v>
      </c>
      <c r="BC1878">
        <v>1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1</v>
      </c>
    </row>
    <row r="1879" spans="1:62" x14ac:dyDescent="0.25">
      <c r="A1879" s="1" t="s">
        <v>5040</v>
      </c>
      <c r="B1879" s="1" t="s">
        <v>182</v>
      </c>
      <c r="C1879" s="1" t="s">
        <v>5041</v>
      </c>
      <c r="D1879" s="1" t="s">
        <v>5042</v>
      </c>
      <c r="E1879" s="1" t="s">
        <v>552</v>
      </c>
      <c r="F1879" s="1" t="s">
        <v>367</v>
      </c>
      <c r="G1879" s="1" t="s">
        <v>5043</v>
      </c>
      <c r="H1879">
        <v>0</v>
      </c>
      <c r="I1879" s="1" t="s">
        <v>69</v>
      </c>
      <c r="J1879" s="1" t="s">
        <v>5044</v>
      </c>
      <c r="K1879" s="1" t="s">
        <v>5045</v>
      </c>
      <c r="L1879" s="1" t="s">
        <v>297</v>
      </c>
      <c r="M1879" s="1" t="s">
        <v>69</v>
      </c>
      <c r="N1879" s="1" t="s">
        <v>835</v>
      </c>
      <c r="O1879" s="1" t="s">
        <v>67</v>
      </c>
      <c r="P1879" s="1" t="s">
        <v>5046</v>
      </c>
      <c r="Q1879">
        <v>3528549999087037</v>
      </c>
      <c r="R1879" s="1" t="s">
        <v>69</v>
      </c>
      <c r="S1879">
        <v>13387</v>
      </c>
      <c r="T1879">
        <v>6398</v>
      </c>
      <c r="U1879" s="2">
        <v>42486</v>
      </c>
      <c r="V1879" s="2">
        <v>42486.099034305553</v>
      </c>
      <c r="W1879">
        <v>11.05</v>
      </c>
      <c r="X1879" s="1" t="s">
        <v>537</v>
      </c>
      <c r="Y1879" s="2">
        <v>42495</v>
      </c>
      <c r="Z1879" s="1" t="s">
        <v>538</v>
      </c>
      <c r="AA1879" s="1" t="s">
        <v>315</v>
      </c>
      <c r="AB1879">
        <v>153.87</v>
      </c>
      <c r="AC1879" s="1" t="s">
        <v>79</v>
      </c>
      <c r="AD1879" s="1" t="s">
        <v>80</v>
      </c>
      <c r="AE1879" s="1" t="s">
        <v>110</v>
      </c>
      <c r="AF1879" s="1" t="s">
        <v>111</v>
      </c>
      <c r="AG1879" s="1" t="s">
        <v>112</v>
      </c>
      <c r="AH1879">
        <v>0</v>
      </c>
      <c r="AI1879">
        <v>1</v>
      </c>
      <c r="AJ1879">
        <v>0</v>
      </c>
      <c r="AK1879">
        <v>0</v>
      </c>
      <c r="AL1879">
        <v>0</v>
      </c>
      <c r="AM1879">
        <v>1</v>
      </c>
      <c r="AN1879">
        <v>0</v>
      </c>
      <c r="AO1879">
        <v>0</v>
      </c>
      <c r="AP1879">
        <v>1</v>
      </c>
      <c r="AQ1879">
        <v>1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1</v>
      </c>
      <c r="AX1879">
        <v>0</v>
      </c>
      <c r="AY1879">
        <v>0</v>
      </c>
      <c r="AZ1879">
        <v>1</v>
      </c>
      <c r="BA1879">
        <v>0</v>
      </c>
      <c r="BB1879">
        <v>0</v>
      </c>
      <c r="BC1879">
        <v>1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</row>
    <row r="1880" spans="1:62" x14ac:dyDescent="0.25">
      <c r="A1880" s="1" t="s">
        <v>5047</v>
      </c>
      <c r="B1880" s="1" t="s">
        <v>63</v>
      </c>
      <c r="C1880" s="1" t="s">
        <v>5048</v>
      </c>
      <c r="D1880" s="1" t="s">
        <v>5049</v>
      </c>
      <c r="E1880" s="1" t="s">
        <v>5050</v>
      </c>
      <c r="F1880" s="1" t="s">
        <v>307</v>
      </c>
      <c r="G1880" s="1" t="s">
        <v>5051</v>
      </c>
      <c r="H1880">
        <v>0</v>
      </c>
      <c r="I1880" s="1" t="s">
        <v>69</v>
      </c>
      <c r="J1880" s="1" t="s">
        <v>5052</v>
      </c>
      <c r="K1880" s="1" t="s">
        <v>5053</v>
      </c>
      <c r="L1880" s="1" t="s">
        <v>174</v>
      </c>
      <c r="M1880" s="1" t="s">
        <v>69</v>
      </c>
      <c r="N1880" s="1" t="s">
        <v>608</v>
      </c>
      <c r="O1880" s="1" t="s">
        <v>67</v>
      </c>
      <c r="P1880" s="1" t="s">
        <v>5054</v>
      </c>
      <c r="Q1880">
        <v>378190064373746</v>
      </c>
      <c r="R1880" s="1" t="s">
        <v>69</v>
      </c>
      <c r="S1880">
        <v>13391</v>
      </c>
      <c r="T1880">
        <v>329</v>
      </c>
      <c r="U1880" s="2">
        <v>42445.741261574076</v>
      </c>
      <c r="V1880" s="2">
        <v>42445.741265914352</v>
      </c>
      <c r="W1880">
        <v>33.99</v>
      </c>
      <c r="X1880" s="1" t="s">
        <v>419</v>
      </c>
      <c r="Y1880" s="2">
        <v>42445.741261574076</v>
      </c>
      <c r="Z1880" s="1" t="s">
        <v>123</v>
      </c>
      <c r="AA1880" s="1" t="s">
        <v>124</v>
      </c>
      <c r="AB1880">
        <v>49.99</v>
      </c>
      <c r="AC1880" s="1" t="s">
        <v>128</v>
      </c>
      <c r="AD1880" s="1" t="s">
        <v>80</v>
      </c>
      <c r="AE1880" s="1" t="s">
        <v>125</v>
      </c>
      <c r="AF1880" s="1" t="s">
        <v>90</v>
      </c>
      <c r="AG1880" s="1" t="s">
        <v>126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</row>
    <row r="1881" spans="1:62" x14ac:dyDescent="0.25">
      <c r="A1881" s="1" t="s">
        <v>5047</v>
      </c>
      <c r="B1881" s="1" t="s">
        <v>63</v>
      </c>
      <c r="C1881" s="1" t="s">
        <v>5048</v>
      </c>
      <c r="D1881" s="1" t="s">
        <v>5049</v>
      </c>
      <c r="E1881" s="1" t="s">
        <v>5050</v>
      </c>
      <c r="F1881" s="1" t="s">
        <v>307</v>
      </c>
      <c r="G1881" s="1" t="s">
        <v>5051</v>
      </c>
      <c r="H1881">
        <v>0</v>
      </c>
      <c r="I1881" s="1" t="s">
        <v>69</v>
      </c>
      <c r="J1881" s="1" t="s">
        <v>5052</v>
      </c>
      <c r="K1881" s="1" t="s">
        <v>5053</v>
      </c>
      <c r="L1881" s="1" t="s">
        <v>174</v>
      </c>
      <c r="M1881" s="1" t="s">
        <v>69</v>
      </c>
      <c r="N1881" s="1" t="s">
        <v>608</v>
      </c>
      <c r="O1881" s="1" t="s">
        <v>67</v>
      </c>
      <c r="P1881" s="1" t="s">
        <v>5054</v>
      </c>
      <c r="Q1881">
        <v>343231885623186</v>
      </c>
      <c r="R1881" s="1" t="s">
        <v>69</v>
      </c>
      <c r="S1881">
        <v>13391</v>
      </c>
      <c r="T1881">
        <v>772</v>
      </c>
      <c r="U1881" s="2">
        <v>42502</v>
      </c>
      <c r="V1881" s="2">
        <v>42502.838615393521</v>
      </c>
      <c r="W1881">
        <v>13.51</v>
      </c>
      <c r="X1881" s="1" t="s">
        <v>234</v>
      </c>
      <c r="Y1881" s="2">
        <v>42541</v>
      </c>
      <c r="Z1881" s="1" t="s">
        <v>235</v>
      </c>
      <c r="AA1881" s="1" t="s">
        <v>124</v>
      </c>
      <c r="AB1881">
        <v>27.82</v>
      </c>
      <c r="AC1881" s="1" t="s">
        <v>79</v>
      </c>
      <c r="AD1881" s="1" t="s">
        <v>80</v>
      </c>
      <c r="AE1881" s="1" t="s">
        <v>125</v>
      </c>
      <c r="AF1881" s="1" t="s">
        <v>90</v>
      </c>
      <c r="AG1881" s="1" t="s">
        <v>126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1</v>
      </c>
      <c r="AS1881">
        <v>0</v>
      </c>
      <c r="AT1881">
        <v>1</v>
      </c>
      <c r="AU1881">
        <v>0</v>
      </c>
      <c r="AV1881">
        <v>0</v>
      </c>
      <c r="AW1881">
        <v>0</v>
      </c>
      <c r="AX1881">
        <v>1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</row>
    <row r="1882" spans="1:62" x14ac:dyDescent="0.25">
      <c r="A1882" s="1" t="s">
        <v>5047</v>
      </c>
      <c r="B1882" s="1" t="s">
        <v>63</v>
      </c>
      <c r="C1882" s="1" t="s">
        <v>5048</v>
      </c>
      <c r="D1882" s="1" t="s">
        <v>5049</v>
      </c>
      <c r="E1882" s="1" t="s">
        <v>5050</v>
      </c>
      <c r="F1882" s="1" t="s">
        <v>307</v>
      </c>
      <c r="G1882" s="1" t="s">
        <v>5051</v>
      </c>
      <c r="H1882">
        <v>0</v>
      </c>
      <c r="I1882" s="1" t="s">
        <v>69</v>
      </c>
      <c r="J1882" s="1" t="s">
        <v>5052</v>
      </c>
      <c r="K1882" s="1" t="s">
        <v>5053</v>
      </c>
      <c r="L1882" s="1" t="s">
        <v>174</v>
      </c>
      <c r="M1882" s="1" t="s">
        <v>69</v>
      </c>
      <c r="N1882" s="1" t="s">
        <v>608</v>
      </c>
      <c r="O1882" s="1" t="s">
        <v>67</v>
      </c>
      <c r="P1882" s="1" t="s">
        <v>5054</v>
      </c>
      <c r="Q1882">
        <v>370917596461311</v>
      </c>
      <c r="R1882" s="1" t="s">
        <v>69</v>
      </c>
      <c r="S1882">
        <v>13391</v>
      </c>
      <c r="T1882">
        <v>3287</v>
      </c>
      <c r="U1882" s="2">
        <v>42405</v>
      </c>
      <c r="V1882" s="2">
        <v>42405.392784305557</v>
      </c>
      <c r="W1882">
        <v>11.05</v>
      </c>
      <c r="X1882" s="1" t="s">
        <v>404</v>
      </c>
      <c r="Y1882" s="2">
        <v>42420</v>
      </c>
      <c r="Z1882" s="1" t="s">
        <v>339</v>
      </c>
      <c r="AA1882" s="1" t="s">
        <v>124</v>
      </c>
      <c r="AB1882">
        <v>13.03</v>
      </c>
      <c r="AC1882" s="1" t="s">
        <v>79</v>
      </c>
      <c r="AD1882" s="1" t="s">
        <v>80</v>
      </c>
      <c r="AE1882" s="1" t="s">
        <v>125</v>
      </c>
      <c r="AF1882" s="1" t="s">
        <v>90</v>
      </c>
      <c r="AG1882" s="1" t="s">
        <v>126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1</v>
      </c>
      <c r="AS1882">
        <v>0</v>
      </c>
      <c r="AT1882">
        <v>0</v>
      </c>
      <c r="AU1882">
        <v>1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</row>
    <row r="1883" spans="1:62" x14ac:dyDescent="0.25">
      <c r="A1883" s="1" t="s">
        <v>5047</v>
      </c>
      <c r="B1883" s="1" t="s">
        <v>63</v>
      </c>
      <c r="C1883" s="1" t="s">
        <v>5048</v>
      </c>
      <c r="D1883" s="1" t="s">
        <v>5049</v>
      </c>
      <c r="E1883" s="1" t="s">
        <v>5050</v>
      </c>
      <c r="F1883" s="1" t="s">
        <v>307</v>
      </c>
      <c r="G1883" s="1" t="s">
        <v>5051</v>
      </c>
      <c r="H1883">
        <v>0</v>
      </c>
      <c r="I1883" s="1" t="s">
        <v>69</v>
      </c>
      <c r="J1883" s="1" t="s">
        <v>5052</v>
      </c>
      <c r="K1883" s="1" t="s">
        <v>5053</v>
      </c>
      <c r="L1883" s="1" t="s">
        <v>174</v>
      </c>
      <c r="M1883" s="1" t="s">
        <v>69</v>
      </c>
      <c r="N1883" s="1" t="s">
        <v>608</v>
      </c>
      <c r="O1883" s="1" t="s">
        <v>67</v>
      </c>
      <c r="P1883" s="1" t="s">
        <v>5054</v>
      </c>
      <c r="Q1883">
        <v>372362203765607</v>
      </c>
      <c r="R1883" s="1" t="s">
        <v>69</v>
      </c>
      <c r="S1883">
        <v>13391</v>
      </c>
      <c r="T1883">
        <v>4951</v>
      </c>
      <c r="U1883" s="2">
        <v>42638</v>
      </c>
      <c r="V1883" s="2">
        <v>42638.697159305557</v>
      </c>
      <c r="W1883">
        <v>18.45</v>
      </c>
      <c r="X1883" s="1" t="s">
        <v>252</v>
      </c>
      <c r="Y1883" s="2">
        <v>42663</v>
      </c>
      <c r="Z1883" s="1" t="s">
        <v>253</v>
      </c>
      <c r="AA1883" s="1" t="s">
        <v>124</v>
      </c>
      <c r="AB1883">
        <v>9999999</v>
      </c>
      <c r="AC1883" s="1" t="s">
        <v>79</v>
      </c>
      <c r="AD1883" s="1" t="s">
        <v>80</v>
      </c>
      <c r="AE1883" s="1" t="s">
        <v>125</v>
      </c>
      <c r="AF1883" s="1" t="s">
        <v>90</v>
      </c>
      <c r="AG1883" s="1" t="s">
        <v>126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1</v>
      </c>
      <c r="AS1883">
        <v>0</v>
      </c>
      <c r="AT1883">
        <v>1</v>
      </c>
      <c r="AU1883">
        <v>0</v>
      </c>
      <c r="AV1883">
        <v>0</v>
      </c>
      <c r="AW1883">
        <v>0</v>
      </c>
      <c r="AX1883">
        <v>1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</row>
    <row r="1884" spans="1:62" x14ac:dyDescent="0.25">
      <c r="A1884" s="1" t="s">
        <v>5047</v>
      </c>
      <c r="B1884" s="1" t="s">
        <v>63</v>
      </c>
      <c r="C1884" s="1" t="s">
        <v>5048</v>
      </c>
      <c r="D1884" s="1" t="s">
        <v>5049</v>
      </c>
      <c r="E1884" s="1" t="s">
        <v>5050</v>
      </c>
      <c r="F1884" s="1" t="s">
        <v>307</v>
      </c>
      <c r="G1884" s="1" t="s">
        <v>5051</v>
      </c>
      <c r="H1884">
        <v>0</v>
      </c>
      <c r="I1884" s="1" t="s">
        <v>69</v>
      </c>
      <c r="J1884" s="1" t="s">
        <v>5052</v>
      </c>
      <c r="K1884" s="1" t="s">
        <v>5053</v>
      </c>
      <c r="L1884" s="1" t="s">
        <v>174</v>
      </c>
      <c r="M1884" s="1" t="s">
        <v>69</v>
      </c>
      <c r="N1884" s="1" t="s">
        <v>608</v>
      </c>
      <c r="O1884" s="1" t="s">
        <v>67</v>
      </c>
      <c r="P1884" s="1" t="s">
        <v>5054</v>
      </c>
      <c r="Q1884">
        <v>378599893761326</v>
      </c>
      <c r="R1884" s="1" t="s">
        <v>69</v>
      </c>
      <c r="S1884">
        <v>13391</v>
      </c>
      <c r="T1884">
        <v>7154</v>
      </c>
      <c r="U1884" s="2">
        <v>42693</v>
      </c>
      <c r="V1884" s="2">
        <v>42693.190469490743</v>
      </c>
      <c r="W1884">
        <v>16.850000000000001</v>
      </c>
      <c r="X1884" s="1" t="s">
        <v>374</v>
      </c>
      <c r="Y1884" s="2">
        <v>42714</v>
      </c>
      <c r="Z1884" s="1" t="s">
        <v>158</v>
      </c>
      <c r="AA1884" s="1" t="s">
        <v>124</v>
      </c>
      <c r="AB1884">
        <v>33.58</v>
      </c>
      <c r="AC1884" s="1" t="s">
        <v>79</v>
      </c>
      <c r="AD1884" s="1" t="s">
        <v>80</v>
      </c>
      <c r="AE1884" s="1" t="s">
        <v>125</v>
      </c>
      <c r="AF1884" s="1" t="s">
        <v>90</v>
      </c>
      <c r="AG1884" s="1" t="s">
        <v>126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</row>
    <row r="1885" spans="1:62" x14ac:dyDescent="0.25">
      <c r="A1885" s="1" t="s">
        <v>5055</v>
      </c>
      <c r="B1885" s="1" t="s">
        <v>63</v>
      </c>
      <c r="C1885" s="1" t="s">
        <v>5056</v>
      </c>
      <c r="D1885" s="1" t="s">
        <v>5057</v>
      </c>
      <c r="E1885" s="1" t="s">
        <v>69</v>
      </c>
      <c r="F1885" s="1" t="s">
        <v>100</v>
      </c>
      <c r="G1885" s="1" t="s">
        <v>5058</v>
      </c>
      <c r="H1885">
        <v>0</v>
      </c>
      <c r="I1885" s="1" t="s">
        <v>69</v>
      </c>
      <c r="J1885" s="1" t="s">
        <v>5059</v>
      </c>
      <c r="K1885" s="1" t="s">
        <v>5060</v>
      </c>
      <c r="L1885" s="1" t="s">
        <v>247</v>
      </c>
      <c r="M1885" s="1" t="s">
        <v>69</v>
      </c>
      <c r="N1885" s="1" t="s">
        <v>371</v>
      </c>
      <c r="O1885" s="1" t="s">
        <v>67</v>
      </c>
      <c r="P1885" s="1" t="s">
        <v>5061</v>
      </c>
      <c r="Q1885">
        <v>36347699759265</v>
      </c>
      <c r="R1885" s="1" t="s">
        <v>69</v>
      </c>
      <c r="S1885">
        <v>13403</v>
      </c>
      <c r="T1885">
        <v>972</v>
      </c>
      <c r="U1885" s="2">
        <v>42613</v>
      </c>
      <c r="V1885" s="2">
        <v>42613.803756782407</v>
      </c>
      <c r="W1885">
        <v>19.809999999999999</v>
      </c>
      <c r="X1885" s="1" t="s">
        <v>131</v>
      </c>
      <c r="Y1885" s="2">
        <v>42623</v>
      </c>
      <c r="Z1885" s="1" t="s">
        <v>132</v>
      </c>
      <c r="AA1885" s="1" t="s">
        <v>837</v>
      </c>
      <c r="AB1885">
        <v>41.08</v>
      </c>
      <c r="AC1885" s="1" t="s">
        <v>147</v>
      </c>
      <c r="AD1885" s="1" t="s">
        <v>80</v>
      </c>
      <c r="AE1885" s="1" t="s">
        <v>125</v>
      </c>
      <c r="AF1885" s="1" t="s">
        <v>90</v>
      </c>
      <c r="AG1885" s="1" t="s">
        <v>18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1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1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</row>
    <row r="1886" spans="1:62" x14ac:dyDescent="0.25">
      <c r="A1886" s="1" t="s">
        <v>5055</v>
      </c>
      <c r="B1886" s="1" t="s">
        <v>63</v>
      </c>
      <c r="C1886" s="1" t="s">
        <v>5056</v>
      </c>
      <c r="D1886" s="1" t="s">
        <v>5057</v>
      </c>
      <c r="E1886" s="1" t="s">
        <v>69</v>
      </c>
      <c r="F1886" s="1" t="s">
        <v>100</v>
      </c>
      <c r="G1886" s="1" t="s">
        <v>5058</v>
      </c>
      <c r="H1886">
        <v>0</v>
      </c>
      <c r="I1886" s="1" t="s">
        <v>69</v>
      </c>
      <c r="J1886" s="1" t="s">
        <v>5059</v>
      </c>
      <c r="K1886" s="1" t="s">
        <v>5060</v>
      </c>
      <c r="L1886" s="1" t="s">
        <v>247</v>
      </c>
      <c r="M1886" s="1" t="s">
        <v>69</v>
      </c>
      <c r="N1886" s="1" t="s">
        <v>371</v>
      </c>
      <c r="O1886" s="1" t="s">
        <v>67</v>
      </c>
      <c r="P1886" s="1" t="s">
        <v>5061</v>
      </c>
      <c r="Q1886">
        <v>36847713143016</v>
      </c>
      <c r="R1886" s="1" t="s">
        <v>69</v>
      </c>
      <c r="S1886">
        <v>13403</v>
      </c>
      <c r="T1886">
        <v>3752</v>
      </c>
      <c r="U1886" s="2">
        <v>42729</v>
      </c>
      <c r="V1886" s="2">
        <v>42729.397809675924</v>
      </c>
      <c r="W1886">
        <v>14.28</v>
      </c>
      <c r="X1886" s="1" t="s">
        <v>177</v>
      </c>
      <c r="Y1886" s="2">
        <v>42378</v>
      </c>
      <c r="Z1886" s="1" t="s">
        <v>178</v>
      </c>
      <c r="AA1886" s="1" t="s">
        <v>837</v>
      </c>
      <c r="AB1886">
        <v>26.87</v>
      </c>
      <c r="AC1886" s="1" t="s">
        <v>79</v>
      </c>
      <c r="AD1886" s="1" t="s">
        <v>80</v>
      </c>
      <c r="AE1886" s="1" t="s">
        <v>125</v>
      </c>
      <c r="AF1886" s="1" t="s">
        <v>90</v>
      </c>
      <c r="AG1886" s="1" t="s">
        <v>18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1</v>
      </c>
      <c r="AS1886">
        <v>0</v>
      </c>
      <c r="AT1886">
        <v>1</v>
      </c>
      <c r="AU1886">
        <v>0</v>
      </c>
      <c r="AV1886">
        <v>0</v>
      </c>
      <c r="AW1886">
        <v>0</v>
      </c>
      <c r="AX1886">
        <v>1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</row>
    <row r="1887" spans="1:62" x14ac:dyDescent="0.25">
      <c r="A1887" s="1" t="s">
        <v>5055</v>
      </c>
      <c r="B1887" s="1" t="s">
        <v>63</v>
      </c>
      <c r="C1887" s="1" t="s">
        <v>5056</v>
      </c>
      <c r="D1887" s="1" t="s">
        <v>5057</v>
      </c>
      <c r="E1887" s="1" t="s">
        <v>69</v>
      </c>
      <c r="F1887" s="1" t="s">
        <v>100</v>
      </c>
      <c r="G1887" s="1" t="s">
        <v>5058</v>
      </c>
      <c r="H1887">
        <v>0</v>
      </c>
      <c r="I1887" s="1" t="s">
        <v>69</v>
      </c>
      <c r="J1887" s="1" t="s">
        <v>5059</v>
      </c>
      <c r="K1887" s="1" t="s">
        <v>5060</v>
      </c>
      <c r="L1887" s="1" t="s">
        <v>247</v>
      </c>
      <c r="M1887" s="1" t="s">
        <v>69</v>
      </c>
      <c r="N1887" s="1" t="s">
        <v>371</v>
      </c>
      <c r="O1887" s="1" t="s">
        <v>67</v>
      </c>
      <c r="P1887" s="1" t="s">
        <v>5061</v>
      </c>
      <c r="Q1887">
        <v>36413098633111</v>
      </c>
      <c r="R1887" s="1" t="s">
        <v>69</v>
      </c>
      <c r="S1887">
        <v>13403</v>
      </c>
      <c r="T1887">
        <v>8794</v>
      </c>
      <c r="U1887" s="2">
        <v>42491</v>
      </c>
      <c r="V1887" s="2">
        <v>42491.70746395833</v>
      </c>
      <c r="W1887">
        <v>14.28</v>
      </c>
      <c r="X1887" s="1" t="s">
        <v>276</v>
      </c>
      <c r="Y1887" s="2">
        <v>42510</v>
      </c>
      <c r="Z1887" s="1" t="s">
        <v>206</v>
      </c>
      <c r="AA1887" s="1" t="s">
        <v>837</v>
      </c>
      <c r="AB1887">
        <v>13.29</v>
      </c>
      <c r="AC1887" s="1" t="s">
        <v>147</v>
      </c>
      <c r="AD1887" s="1" t="s">
        <v>80</v>
      </c>
      <c r="AE1887" s="1" t="s">
        <v>125</v>
      </c>
      <c r="AF1887" s="1" t="s">
        <v>90</v>
      </c>
      <c r="AG1887" s="1" t="s">
        <v>18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1</v>
      </c>
      <c r="AS1887">
        <v>0</v>
      </c>
      <c r="AT1887">
        <v>1</v>
      </c>
      <c r="AU1887">
        <v>1</v>
      </c>
      <c r="AV1887">
        <v>0</v>
      </c>
      <c r="AW1887">
        <v>0</v>
      </c>
      <c r="AX1887">
        <v>1</v>
      </c>
      <c r="AY1887">
        <v>0</v>
      </c>
      <c r="AZ1887">
        <v>0</v>
      </c>
      <c r="BA1887">
        <v>0</v>
      </c>
      <c r="BB1887">
        <v>1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</row>
    <row r="1888" spans="1:62" x14ac:dyDescent="0.25">
      <c r="A1888" s="1" t="s">
        <v>5055</v>
      </c>
      <c r="B1888" s="1" t="s">
        <v>63</v>
      </c>
      <c r="C1888" s="1" t="s">
        <v>5056</v>
      </c>
      <c r="D1888" s="1" t="s">
        <v>5057</v>
      </c>
      <c r="E1888" s="1" t="s">
        <v>69</v>
      </c>
      <c r="F1888" s="1" t="s">
        <v>100</v>
      </c>
      <c r="G1888" s="1" t="s">
        <v>5058</v>
      </c>
      <c r="H1888">
        <v>0</v>
      </c>
      <c r="I1888" s="1" t="s">
        <v>69</v>
      </c>
      <c r="J1888" s="1" t="s">
        <v>5059</v>
      </c>
      <c r="K1888" s="1" t="s">
        <v>5060</v>
      </c>
      <c r="L1888" s="1" t="s">
        <v>247</v>
      </c>
      <c r="M1888" s="1" t="s">
        <v>69</v>
      </c>
      <c r="N1888" s="1" t="s">
        <v>371</v>
      </c>
      <c r="O1888" s="1" t="s">
        <v>67</v>
      </c>
      <c r="P1888" s="1" t="s">
        <v>5061</v>
      </c>
      <c r="Q1888">
        <v>36295676353919</v>
      </c>
      <c r="R1888" s="1" t="s">
        <v>69</v>
      </c>
      <c r="S1888">
        <v>13403</v>
      </c>
      <c r="T1888">
        <v>9257</v>
      </c>
      <c r="U1888" s="2">
        <v>42682</v>
      </c>
      <c r="V1888" s="2">
        <v>42682.898435254632</v>
      </c>
      <c r="W1888">
        <v>11.85</v>
      </c>
      <c r="X1888" s="1" t="s">
        <v>157</v>
      </c>
      <c r="Y1888" s="2">
        <v>42714</v>
      </c>
      <c r="Z1888" s="1" t="s">
        <v>158</v>
      </c>
      <c r="AA1888" s="1" t="s">
        <v>837</v>
      </c>
      <c r="AB1888">
        <v>34.71</v>
      </c>
      <c r="AC1888" s="1" t="s">
        <v>79</v>
      </c>
      <c r="AD1888" s="1" t="s">
        <v>80</v>
      </c>
      <c r="AE1888" s="1" t="s">
        <v>125</v>
      </c>
      <c r="AF1888" s="1" t="s">
        <v>90</v>
      </c>
      <c r="AG1888" s="1" t="s">
        <v>18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1</v>
      </c>
      <c r="AS1888">
        <v>0</v>
      </c>
      <c r="AT1888">
        <v>1</v>
      </c>
      <c r="AU1888">
        <v>1</v>
      </c>
      <c r="AV1888">
        <v>0</v>
      </c>
      <c r="AW1888">
        <v>0</v>
      </c>
      <c r="AX1888">
        <v>1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</row>
    <row r="1889" spans="1:62" x14ac:dyDescent="0.25">
      <c r="A1889" s="1" t="s">
        <v>5062</v>
      </c>
      <c r="B1889" s="1" t="s">
        <v>63</v>
      </c>
      <c r="C1889" s="1" t="s">
        <v>5063</v>
      </c>
      <c r="D1889" s="1" t="s">
        <v>5064</v>
      </c>
      <c r="E1889" s="1" t="s">
        <v>69</v>
      </c>
      <c r="F1889" s="1" t="s">
        <v>501</v>
      </c>
      <c r="G1889" s="1" t="s">
        <v>5065</v>
      </c>
      <c r="H1889">
        <v>0</v>
      </c>
      <c r="I1889" s="1" t="s">
        <v>69</v>
      </c>
      <c r="J1889" s="1" t="s">
        <v>5066</v>
      </c>
      <c r="K1889" s="1" t="s">
        <v>5067</v>
      </c>
      <c r="L1889" s="1" t="s">
        <v>247</v>
      </c>
      <c r="M1889" s="1" t="s">
        <v>69</v>
      </c>
      <c r="N1889" s="1" t="s">
        <v>76</v>
      </c>
      <c r="O1889" s="1" t="s">
        <v>501</v>
      </c>
      <c r="P1889" s="1" t="s">
        <v>5068</v>
      </c>
      <c r="Q1889">
        <v>36880346705919</v>
      </c>
      <c r="R1889" s="1" t="s">
        <v>69</v>
      </c>
      <c r="S1889">
        <v>13407</v>
      </c>
      <c r="T1889">
        <v>4127</v>
      </c>
      <c r="U1889" s="2">
        <v>42370</v>
      </c>
      <c r="V1889" s="2">
        <v>42370.658291319443</v>
      </c>
      <c r="W1889">
        <v>6.05</v>
      </c>
      <c r="X1889" s="1" t="s">
        <v>226</v>
      </c>
      <c r="Y1889" s="2">
        <v>42402</v>
      </c>
      <c r="Z1889" s="1" t="s">
        <v>990</v>
      </c>
      <c r="AA1889" s="1" t="s">
        <v>1250</v>
      </c>
      <c r="AB1889">
        <v>151.66999999999999</v>
      </c>
      <c r="AC1889" s="1" t="s">
        <v>79</v>
      </c>
      <c r="AD1889" s="1" t="s">
        <v>89</v>
      </c>
      <c r="AE1889" s="1" t="s">
        <v>81</v>
      </c>
      <c r="AF1889" s="1" t="s">
        <v>111</v>
      </c>
      <c r="AG1889" s="1" t="s">
        <v>126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1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1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1</v>
      </c>
      <c r="BH1889">
        <v>0</v>
      </c>
      <c r="BI1889">
        <v>1</v>
      </c>
      <c r="BJ1889">
        <v>1</v>
      </c>
    </row>
    <row r="1890" spans="1:62" x14ac:dyDescent="0.25">
      <c r="A1890" s="1" t="s">
        <v>5062</v>
      </c>
      <c r="B1890" s="1" t="s">
        <v>63</v>
      </c>
      <c r="C1890" s="1" t="s">
        <v>5063</v>
      </c>
      <c r="D1890" s="1" t="s">
        <v>5064</v>
      </c>
      <c r="E1890" s="1" t="s">
        <v>69</v>
      </c>
      <c r="F1890" s="1" t="s">
        <v>501</v>
      </c>
      <c r="G1890" s="1" t="s">
        <v>5065</v>
      </c>
      <c r="H1890">
        <v>0</v>
      </c>
      <c r="I1890" s="1" t="s">
        <v>69</v>
      </c>
      <c r="J1890" s="1" t="s">
        <v>5066</v>
      </c>
      <c r="K1890" s="1" t="s">
        <v>5067</v>
      </c>
      <c r="L1890" s="1" t="s">
        <v>247</v>
      </c>
      <c r="M1890" s="1" t="s">
        <v>69</v>
      </c>
      <c r="N1890" s="1" t="s">
        <v>76</v>
      </c>
      <c r="O1890" s="1" t="s">
        <v>501</v>
      </c>
      <c r="P1890" s="1" t="s">
        <v>5068</v>
      </c>
      <c r="Q1890">
        <v>36039632246266</v>
      </c>
      <c r="R1890" s="1" t="s">
        <v>69</v>
      </c>
      <c r="S1890">
        <v>13407</v>
      </c>
      <c r="T1890">
        <v>5128</v>
      </c>
      <c r="U1890" s="2">
        <v>42503</v>
      </c>
      <c r="V1890" s="2">
        <v>42503.70746395833</v>
      </c>
      <c r="W1890">
        <v>11.15</v>
      </c>
      <c r="X1890" s="1" t="s">
        <v>798</v>
      </c>
      <c r="Y1890" s="2">
        <v>42518</v>
      </c>
      <c r="Z1890" s="1" t="s">
        <v>206</v>
      </c>
      <c r="AA1890" s="1" t="s">
        <v>1250</v>
      </c>
      <c r="AB1890">
        <v>236.13</v>
      </c>
      <c r="AC1890" s="1" t="s">
        <v>128</v>
      </c>
      <c r="AD1890" s="1" t="s">
        <v>80</v>
      </c>
      <c r="AE1890" s="1" t="s">
        <v>81</v>
      </c>
      <c r="AF1890" s="1" t="s">
        <v>111</v>
      </c>
      <c r="AG1890" s="1" t="s">
        <v>126</v>
      </c>
      <c r="AH1890">
        <v>0</v>
      </c>
      <c r="AI1890">
        <v>0</v>
      </c>
      <c r="AJ1890">
        <v>0</v>
      </c>
      <c r="AK1890">
        <v>0</v>
      </c>
      <c r="AL1890">
        <v>1</v>
      </c>
      <c r="AM1890">
        <v>0</v>
      </c>
      <c r="AN1890">
        <v>0</v>
      </c>
      <c r="AO1890">
        <v>0</v>
      </c>
      <c r="AP1890">
        <v>0</v>
      </c>
      <c r="AQ1890">
        <v>1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1</v>
      </c>
      <c r="AZ1890">
        <v>1</v>
      </c>
      <c r="BA1890">
        <v>1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1</v>
      </c>
      <c r="BI1890">
        <v>1</v>
      </c>
      <c r="BJ1890">
        <v>0</v>
      </c>
    </row>
    <row r="1891" spans="1:62" x14ac:dyDescent="0.25">
      <c r="A1891" s="1" t="s">
        <v>5062</v>
      </c>
      <c r="B1891" s="1" t="s">
        <v>63</v>
      </c>
      <c r="C1891" s="1" t="s">
        <v>5063</v>
      </c>
      <c r="D1891" s="1" t="s">
        <v>5064</v>
      </c>
      <c r="E1891" s="1" t="s">
        <v>69</v>
      </c>
      <c r="F1891" s="1" t="s">
        <v>501</v>
      </c>
      <c r="G1891" s="1" t="s">
        <v>5065</v>
      </c>
      <c r="H1891">
        <v>0</v>
      </c>
      <c r="I1891" s="1" t="s">
        <v>69</v>
      </c>
      <c r="J1891" s="1" t="s">
        <v>5066</v>
      </c>
      <c r="K1891" s="1" t="s">
        <v>5067</v>
      </c>
      <c r="L1891" s="1" t="s">
        <v>247</v>
      </c>
      <c r="M1891" s="1" t="s">
        <v>69</v>
      </c>
      <c r="N1891" s="1" t="s">
        <v>76</v>
      </c>
      <c r="O1891" s="1" t="s">
        <v>501</v>
      </c>
      <c r="P1891" s="1" t="s">
        <v>5068</v>
      </c>
      <c r="Q1891">
        <v>36503815478475</v>
      </c>
      <c r="R1891" s="1" t="s">
        <v>69</v>
      </c>
      <c r="S1891">
        <v>13407</v>
      </c>
      <c r="T1891">
        <v>7746</v>
      </c>
      <c r="U1891" s="2">
        <v>42532</v>
      </c>
      <c r="V1891" s="2">
        <v>42532.650519513889</v>
      </c>
      <c r="W1891">
        <v>23.89</v>
      </c>
      <c r="X1891" s="1" t="s">
        <v>521</v>
      </c>
      <c r="Y1891" s="2">
        <v>42561</v>
      </c>
      <c r="Z1891" s="1" t="s">
        <v>522</v>
      </c>
      <c r="AA1891" s="1" t="s">
        <v>1250</v>
      </c>
      <c r="AB1891">
        <v>174.26</v>
      </c>
      <c r="AC1891" s="1" t="s">
        <v>86</v>
      </c>
      <c r="AD1891" s="1" t="s">
        <v>89</v>
      </c>
      <c r="AE1891" s="1" t="s">
        <v>81</v>
      </c>
      <c r="AF1891" s="1" t="s">
        <v>111</v>
      </c>
      <c r="AG1891" s="1" t="s">
        <v>126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1</v>
      </c>
      <c r="AY1891">
        <v>1</v>
      </c>
      <c r="AZ1891">
        <v>1</v>
      </c>
      <c r="BA1891">
        <v>0</v>
      </c>
      <c r="BB1891">
        <v>1</v>
      </c>
      <c r="BC1891">
        <v>0</v>
      </c>
      <c r="BD1891">
        <v>0</v>
      </c>
      <c r="BE1891">
        <v>0</v>
      </c>
      <c r="BF1891">
        <v>0</v>
      </c>
      <c r="BG1891">
        <v>1</v>
      </c>
      <c r="BH1891">
        <v>0</v>
      </c>
      <c r="BI1891">
        <v>0</v>
      </c>
      <c r="BJ1891">
        <v>1</v>
      </c>
    </row>
    <row r="1892" spans="1:62" x14ac:dyDescent="0.25">
      <c r="A1892" s="1" t="s">
        <v>5069</v>
      </c>
      <c r="B1892" s="1" t="s">
        <v>63</v>
      </c>
      <c r="C1892" s="1" t="s">
        <v>5070</v>
      </c>
      <c r="D1892" s="1" t="s">
        <v>5071</v>
      </c>
      <c r="E1892" s="1" t="s">
        <v>366</v>
      </c>
      <c r="F1892" s="1" t="s">
        <v>367</v>
      </c>
      <c r="G1892" s="1" t="s">
        <v>5072</v>
      </c>
      <c r="H1892">
        <v>0</v>
      </c>
      <c r="I1892" s="1" t="s">
        <v>69</v>
      </c>
      <c r="J1892" s="1" t="s">
        <v>5073</v>
      </c>
      <c r="K1892" s="1" t="s">
        <v>5074</v>
      </c>
      <c r="L1892" s="1" t="s">
        <v>140</v>
      </c>
      <c r="M1892" s="1" t="s">
        <v>69</v>
      </c>
      <c r="N1892" s="1" t="s">
        <v>162</v>
      </c>
      <c r="O1892" s="1" t="s">
        <v>136</v>
      </c>
      <c r="P1892" s="1" t="s">
        <v>5075</v>
      </c>
      <c r="Q1892">
        <v>6011741330293526</v>
      </c>
      <c r="R1892" s="1" t="s">
        <v>69</v>
      </c>
      <c r="S1892">
        <v>13411</v>
      </c>
      <c r="T1892">
        <v>1922</v>
      </c>
      <c r="U1892" s="2">
        <v>42445.741261574076</v>
      </c>
      <c r="V1892" s="2">
        <v>42445.741265914352</v>
      </c>
      <c r="W1892">
        <v>48.52</v>
      </c>
      <c r="X1892" s="1" t="s">
        <v>608</v>
      </c>
      <c r="Y1892" s="2">
        <v>42445.741261574076</v>
      </c>
      <c r="Z1892" s="1" t="s">
        <v>123</v>
      </c>
      <c r="AA1892" s="1" t="s">
        <v>202</v>
      </c>
      <c r="AB1892">
        <v>102.42</v>
      </c>
      <c r="AC1892" s="1" t="s">
        <v>147</v>
      </c>
      <c r="AD1892" s="1" t="s">
        <v>80</v>
      </c>
      <c r="AE1892" s="1" t="s">
        <v>81</v>
      </c>
      <c r="AF1892" s="1" t="s">
        <v>82</v>
      </c>
      <c r="AG1892" s="1" t="s">
        <v>126</v>
      </c>
      <c r="AH1892">
        <v>0</v>
      </c>
      <c r="AI1892">
        <v>1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1</v>
      </c>
      <c r="AZ1892">
        <v>0</v>
      </c>
      <c r="BA1892">
        <v>1</v>
      </c>
      <c r="BB1892">
        <v>0</v>
      </c>
      <c r="BC1892">
        <v>0</v>
      </c>
      <c r="BD1892">
        <v>0</v>
      </c>
      <c r="BE1892">
        <v>1</v>
      </c>
      <c r="BF1892">
        <v>0</v>
      </c>
      <c r="BG1892">
        <v>0</v>
      </c>
      <c r="BH1892">
        <v>0</v>
      </c>
      <c r="BI1892">
        <v>0</v>
      </c>
      <c r="BJ1892">
        <v>1</v>
      </c>
    </row>
    <row r="1893" spans="1:62" x14ac:dyDescent="0.25">
      <c r="A1893" s="1" t="s">
        <v>5069</v>
      </c>
      <c r="B1893" s="1" t="s">
        <v>63</v>
      </c>
      <c r="C1893" s="1" t="s">
        <v>5070</v>
      </c>
      <c r="D1893" s="1" t="s">
        <v>5071</v>
      </c>
      <c r="E1893" s="1" t="s">
        <v>366</v>
      </c>
      <c r="F1893" s="1" t="s">
        <v>367</v>
      </c>
      <c r="G1893" s="1" t="s">
        <v>5072</v>
      </c>
      <c r="H1893">
        <v>0</v>
      </c>
      <c r="I1893" s="1" t="s">
        <v>69</v>
      </c>
      <c r="J1893" s="1" t="s">
        <v>5073</v>
      </c>
      <c r="K1893" s="1" t="s">
        <v>5074</v>
      </c>
      <c r="L1893" s="1" t="s">
        <v>140</v>
      </c>
      <c r="M1893" s="1" t="s">
        <v>69</v>
      </c>
      <c r="N1893" s="1" t="s">
        <v>162</v>
      </c>
      <c r="O1893" s="1" t="s">
        <v>136</v>
      </c>
      <c r="P1893" s="1" t="s">
        <v>5075</v>
      </c>
      <c r="Q1893">
        <v>6011761946488526</v>
      </c>
      <c r="R1893" s="1" t="s">
        <v>69</v>
      </c>
      <c r="S1893">
        <v>13411</v>
      </c>
      <c r="T1893">
        <v>3554</v>
      </c>
      <c r="U1893" s="2">
        <v>42669</v>
      </c>
      <c r="V1893" s="2">
        <v>42669.838650231482</v>
      </c>
      <c r="W1893">
        <v>33.99</v>
      </c>
      <c r="X1893" s="1" t="s">
        <v>164</v>
      </c>
      <c r="Y1893" s="2">
        <v>42684</v>
      </c>
      <c r="Z1893" s="1" t="s">
        <v>165</v>
      </c>
      <c r="AA1893" s="1" t="s">
        <v>202</v>
      </c>
      <c r="AB1893">
        <v>234.66</v>
      </c>
      <c r="AC1893" s="1" t="s">
        <v>79</v>
      </c>
      <c r="AD1893" s="1" t="s">
        <v>89</v>
      </c>
      <c r="AE1893" s="1" t="s">
        <v>81</v>
      </c>
      <c r="AF1893" s="1" t="s">
        <v>111</v>
      </c>
      <c r="AG1893" s="1" t="s">
        <v>126</v>
      </c>
      <c r="AH1893">
        <v>1</v>
      </c>
      <c r="AI1893">
        <v>0</v>
      </c>
      <c r="AJ1893">
        <v>0</v>
      </c>
      <c r="AK1893">
        <v>0</v>
      </c>
      <c r="AL1893">
        <v>1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1</v>
      </c>
      <c r="AZ1893">
        <v>1</v>
      </c>
      <c r="BA1893">
        <v>0</v>
      </c>
      <c r="BB1893">
        <v>0</v>
      </c>
      <c r="BC1893">
        <v>0</v>
      </c>
      <c r="BD1893">
        <v>1</v>
      </c>
      <c r="BE1893">
        <v>0</v>
      </c>
      <c r="BF1893">
        <v>0</v>
      </c>
      <c r="BG1893">
        <v>1</v>
      </c>
      <c r="BH1893">
        <v>0</v>
      </c>
      <c r="BI1893">
        <v>0</v>
      </c>
      <c r="BJ1893">
        <v>1</v>
      </c>
    </row>
    <row r="1894" spans="1:62" x14ac:dyDescent="0.25">
      <c r="A1894" s="1" t="s">
        <v>5076</v>
      </c>
      <c r="B1894" s="1" t="s">
        <v>182</v>
      </c>
      <c r="C1894" s="1" t="s">
        <v>5077</v>
      </c>
      <c r="D1894" s="1" t="s">
        <v>5078</v>
      </c>
      <c r="E1894" s="1" t="s">
        <v>366</v>
      </c>
      <c r="F1894" s="1" t="s">
        <v>367</v>
      </c>
      <c r="G1894" s="1" t="s">
        <v>5079</v>
      </c>
      <c r="H1894">
        <v>0</v>
      </c>
      <c r="I1894" s="1" t="s">
        <v>69</v>
      </c>
      <c r="J1894" s="1" t="s">
        <v>5080</v>
      </c>
      <c r="K1894" s="1" t="s">
        <v>5081</v>
      </c>
      <c r="L1894" s="1" t="s">
        <v>140</v>
      </c>
      <c r="M1894" s="1" t="s">
        <v>69</v>
      </c>
      <c r="N1894" s="1" t="s">
        <v>350</v>
      </c>
      <c r="O1894" s="1" t="s">
        <v>67</v>
      </c>
      <c r="P1894" s="1" t="s">
        <v>5082</v>
      </c>
      <c r="Q1894">
        <v>6011860527796057</v>
      </c>
      <c r="R1894" s="1" t="s">
        <v>69</v>
      </c>
      <c r="S1894">
        <v>13415</v>
      </c>
      <c r="T1894">
        <v>5001</v>
      </c>
      <c r="U1894" s="2">
        <v>42375</v>
      </c>
      <c r="V1894" s="2">
        <v>42375.766603750002</v>
      </c>
      <c r="W1894">
        <v>9</v>
      </c>
      <c r="X1894" s="1" t="s">
        <v>421</v>
      </c>
      <c r="Y1894" s="2">
        <v>42395</v>
      </c>
      <c r="Z1894" s="1" t="s">
        <v>422</v>
      </c>
      <c r="AA1894" s="1" t="s">
        <v>878</v>
      </c>
      <c r="AB1894">
        <v>221.38</v>
      </c>
      <c r="AC1894" s="1" t="s">
        <v>79</v>
      </c>
      <c r="AD1894" s="1" t="s">
        <v>89</v>
      </c>
      <c r="AE1894" s="1" t="s">
        <v>81</v>
      </c>
      <c r="AF1894" s="1" t="s">
        <v>111</v>
      </c>
      <c r="AG1894" s="1" t="s">
        <v>126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1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1</v>
      </c>
      <c r="BA1894">
        <v>0</v>
      </c>
      <c r="BB1894">
        <v>0</v>
      </c>
      <c r="BC1894">
        <v>1</v>
      </c>
      <c r="BD1894">
        <v>0</v>
      </c>
      <c r="BE1894">
        <v>0</v>
      </c>
      <c r="BF1894">
        <v>1</v>
      </c>
      <c r="BG1894">
        <v>0</v>
      </c>
      <c r="BH1894">
        <v>0</v>
      </c>
      <c r="BI1894">
        <v>1</v>
      </c>
      <c r="BJ1894">
        <v>0</v>
      </c>
    </row>
    <row r="1895" spans="1:62" x14ac:dyDescent="0.25">
      <c r="A1895" s="1" t="s">
        <v>5076</v>
      </c>
      <c r="B1895" s="1" t="s">
        <v>182</v>
      </c>
      <c r="C1895" s="1" t="s">
        <v>5077</v>
      </c>
      <c r="D1895" s="1" t="s">
        <v>5078</v>
      </c>
      <c r="E1895" s="1" t="s">
        <v>366</v>
      </c>
      <c r="F1895" s="1" t="s">
        <v>367</v>
      </c>
      <c r="G1895" s="1" t="s">
        <v>5079</v>
      </c>
      <c r="H1895">
        <v>0</v>
      </c>
      <c r="I1895" s="1" t="s">
        <v>69</v>
      </c>
      <c r="J1895" s="1" t="s">
        <v>5080</v>
      </c>
      <c r="K1895" s="1" t="s">
        <v>5081</v>
      </c>
      <c r="L1895" s="1" t="s">
        <v>140</v>
      </c>
      <c r="M1895" s="1" t="s">
        <v>69</v>
      </c>
      <c r="N1895" s="1" t="s">
        <v>350</v>
      </c>
      <c r="O1895" s="1" t="s">
        <v>67</v>
      </c>
      <c r="P1895" s="1" t="s">
        <v>5082</v>
      </c>
      <c r="Q1895">
        <v>6011744408312673</v>
      </c>
      <c r="R1895" s="1" t="s">
        <v>69</v>
      </c>
      <c r="S1895">
        <v>13415</v>
      </c>
      <c r="T1895">
        <v>8300</v>
      </c>
      <c r="U1895" s="2">
        <v>42607</v>
      </c>
      <c r="V1895" s="2">
        <v>42607.693822337962</v>
      </c>
      <c r="W1895">
        <v>12.95</v>
      </c>
      <c r="X1895" s="1" t="s">
        <v>87</v>
      </c>
      <c r="Y1895" s="2">
        <v>42632</v>
      </c>
      <c r="Z1895" s="1" t="s">
        <v>88</v>
      </c>
      <c r="AA1895" s="1" t="s">
        <v>878</v>
      </c>
      <c r="AB1895">
        <v>300.17</v>
      </c>
      <c r="AC1895" s="1" t="s">
        <v>147</v>
      </c>
      <c r="AD1895" s="1" t="s">
        <v>89</v>
      </c>
      <c r="AE1895" s="1" t="s">
        <v>81</v>
      </c>
      <c r="AF1895" s="1" t="s">
        <v>111</v>
      </c>
      <c r="AG1895" s="1" t="s">
        <v>126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1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1</v>
      </c>
      <c r="AX1895">
        <v>0</v>
      </c>
      <c r="AY1895">
        <v>1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1</v>
      </c>
    </row>
    <row r="1896" spans="1:62" x14ac:dyDescent="0.25">
      <c r="A1896" s="1" t="s">
        <v>5083</v>
      </c>
      <c r="B1896" s="1" t="s">
        <v>182</v>
      </c>
      <c r="C1896" s="1" t="s">
        <v>5084</v>
      </c>
      <c r="D1896" s="1" t="s">
        <v>5085</v>
      </c>
      <c r="E1896" s="1" t="s">
        <v>69</v>
      </c>
      <c r="F1896" s="1" t="s">
        <v>501</v>
      </c>
      <c r="G1896" s="1" t="s">
        <v>5086</v>
      </c>
      <c r="H1896">
        <v>0</v>
      </c>
      <c r="I1896" s="1" t="s">
        <v>69</v>
      </c>
      <c r="J1896" s="1" t="s">
        <v>5087</v>
      </c>
      <c r="K1896" s="1" t="s">
        <v>5088</v>
      </c>
      <c r="L1896" s="1" t="s">
        <v>174</v>
      </c>
      <c r="M1896" s="1" t="s">
        <v>69</v>
      </c>
      <c r="N1896" s="1" t="s">
        <v>278</v>
      </c>
      <c r="O1896" s="1" t="s">
        <v>67</v>
      </c>
      <c r="P1896" s="1" t="s">
        <v>5089</v>
      </c>
      <c r="Q1896">
        <v>348603742966922</v>
      </c>
      <c r="R1896" s="1" t="s">
        <v>69</v>
      </c>
      <c r="S1896">
        <v>13439</v>
      </c>
      <c r="T1896">
        <v>6449</v>
      </c>
      <c r="U1896" s="2">
        <v>42370</v>
      </c>
      <c r="V1896" s="2">
        <v>42370.658291319443</v>
      </c>
      <c r="W1896">
        <v>16.25</v>
      </c>
      <c r="X1896" s="1" t="s">
        <v>226</v>
      </c>
      <c r="Y1896" s="2">
        <v>42402</v>
      </c>
      <c r="Z1896" s="1" t="s">
        <v>990</v>
      </c>
      <c r="AA1896" s="1" t="s">
        <v>2058</v>
      </c>
      <c r="AB1896">
        <v>9999999</v>
      </c>
      <c r="AC1896" s="1" t="s">
        <v>79</v>
      </c>
      <c r="AD1896" s="1" t="s">
        <v>80</v>
      </c>
      <c r="AE1896" s="1" t="s">
        <v>125</v>
      </c>
      <c r="AF1896" s="1" t="s">
        <v>90</v>
      </c>
      <c r="AG1896" s="1" t="s">
        <v>126</v>
      </c>
      <c r="AH1896">
        <v>0</v>
      </c>
      <c r="AI1896">
        <v>0</v>
      </c>
      <c r="AJ1896">
        <v>1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1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</row>
    <row r="1897" spans="1:62" x14ac:dyDescent="0.25">
      <c r="A1897" s="1" t="s">
        <v>5083</v>
      </c>
      <c r="B1897" s="1" t="s">
        <v>182</v>
      </c>
      <c r="C1897" s="1" t="s">
        <v>5084</v>
      </c>
      <c r="D1897" s="1" t="s">
        <v>5085</v>
      </c>
      <c r="E1897" s="1" t="s">
        <v>69</v>
      </c>
      <c r="F1897" s="1" t="s">
        <v>501</v>
      </c>
      <c r="G1897" s="1" t="s">
        <v>5086</v>
      </c>
      <c r="H1897">
        <v>0</v>
      </c>
      <c r="I1897" s="1" t="s">
        <v>69</v>
      </c>
      <c r="J1897" s="1" t="s">
        <v>5087</v>
      </c>
      <c r="K1897" s="1" t="s">
        <v>5088</v>
      </c>
      <c r="L1897" s="1" t="s">
        <v>174</v>
      </c>
      <c r="M1897" s="1" t="s">
        <v>69</v>
      </c>
      <c r="N1897" s="1" t="s">
        <v>278</v>
      </c>
      <c r="O1897" s="1" t="s">
        <v>67</v>
      </c>
      <c r="P1897" s="1" t="s">
        <v>5089</v>
      </c>
      <c r="Q1897">
        <v>375700339382321</v>
      </c>
      <c r="R1897" s="1" t="s">
        <v>69</v>
      </c>
      <c r="S1897">
        <v>13439</v>
      </c>
      <c r="T1897">
        <v>6503</v>
      </c>
      <c r="U1897" s="2">
        <v>42685</v>
      </c>
      <c r="V1897" s="2">
        <v>42685.908291319443</v>
      </c>
      <c r="W1897">
        <v>19.25</v>
      </c>
      <c r="X1897" s="1" t="s">
        <v>301</v>
      </c>
      <c r="Y1897" s="2">
        <v>42720</v>
      </c>
      <c r="Z1897" s="1" t="s">
        <v>302</v>
      </c>
      <c r="AA1897" s="1" t="s">
        <v>2058</v>
      </c>
      <c r="AB1897">
        <v>8.93</v>
      </c>
      <c r="AC1897" s="1" t="s">
        <v>79</v>
      </c>
      <c r="AD1897" s="1" t="s">
        <v>80</v>
      </c>
      <c r="AE1897" s="1" t="s">
        <v>125</v>
      </c>
      <c r="AF1897" s="1" t="s">
        <v>90</v>
      </c>
      <c r="AG1897" s="1" t="s">
        <v>126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1</v>
      </c>
      <c r="AS1897">
        <v>0</v>
      </c>
      <c r="AT1897">
        <v>1</v>
      </c>
      <c r="AU1897">
        <v>1</v>
      </c>
      <c r="AV1897">
        <v>0</v>
      </c>
      <c r="AW1897">
        <v>0</v>
      </c>
      <c r="AX1897">
        <v>1</v>
      </c>
      <c r="AY1897">
        <v>0</v>
      </c>
      <c r="AZ1897">
        <v>0</v>
      </c>
      <c r="BA1897">
        <v>0</v>
      </c>
      <c r="BB1897">
        <v>1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</row>
    <row r="1898" spans="1:62" x14ac:dyDescent="0.25">
      <c r="A1898" s="1" t="s">
        <v>5083</v>
      </c>
      <c r="B1898" s="1" t="s">
        <v>182</v>
      </c>
      <c r="C1898" s="1" t="s">
        <v>5084</v>
      </c>
      <c r="D1898" s="1" t="s">
        <v>5085</v>
      </c>
      <c r="E1898" s="1" t="s">
        <v>69</v>
      </c>
      <c r="F1898" s="1" t="s">
        <v>501</v>
      </c>
      <c r="G1898" s="1" t="s">
        <v>5086</v>
      </c>
      <c r="H1898">
        <v>0</v>
      </c>
      <c r="I1898" s="1" t="s">
        <v>69</v>
      </c>
      <c r="J1898" s="1" t="s">
        <v>5087</v>
      </c>
      <c r="K1898" s="1" t="s">
        <v>5088</v>
      </c>
      <c r="L1898" s="1" t="s">
        <v>174</v>
      </c>
      <c r="M1898" s="1" t="s">
        <v>69</v>
      </c>
      <c r="N1898" s="1" t="s">
        <v>278</v>
      </c>
      <c r="O1898" s="1" t="s">
        <v>67</v>
      </c>
      <c r="P1898" s="1" t="s">
        <v>5089</v>
      </c>
      <c r="Q1898">
        <v>376595926669405</v>
      </c>
      <c r="R1898" s="1" t="s">
        <v>69</v>
      </c>
      <c r="S1898">
        <v>13439</v>
      </c>
      <c r="T1898">
        <v>8121</v>
      </c>
      <c r="U1898" s="2">
        <v>42460</v>
      </c>
      <c r="V1898" s="2">
        <v>42460.790039120373</v>
      </c>
      <c r="W1898">
        <v>10.15</v>
      </c>
      <c r="X1898" s="1" t="s">
        <v>313</v>
      </c>
      <c r="Y1898" s="2">
        <v>42480</v>
      </c>
      <c r="Z1898" s="1" t="s">
        <v>314</v>
      </c>
      <c r="AA1898" s="1" t="s">
        <v>2058</v>
      </c>
      <c r="AB1898">
        <v>35.06</v>
      </c>
      <c r="AC1898" s="1" t="s">
        <v>79</v>
      </c>
      <c r="AD1898" s="1" t="s">
        <v>80</v>
      </c>
      <c r="AE1898" s="1" t="s">
        <v>125</v>
      </c>
      <c r="AF1898" s="1" t="s">
        <v>90</v>
      </c>
      <c r="AG1898" s="1" t="s">
        <v>126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1</v>
      </c>
      <c r="AS1898">
        <v>0</v>
      </c>
      <c r="AT1898">
        <v>1</v>
      </c>
      <c r="AU1898">
        <v>1</v>
      </c>
      <c r="AV1898">
        <v>0</v>
      </c>
      <c r="AW1898">
        <v>0</v>
      </c>
      <c r="AX1898">
        <v>1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</row>
    <row r="1899" spans="1:62" x14ac:dyDescent="0.25">
      <c r="A1899" s="1" t="s">
        <v>5090</v>
      </c>
      <c r="B1899" s="1" t="s">
        <v>63</v>
      </c>
      <c r="C1899" s="1" t="s">
        <v>5091</v>
      </c>
      <c r="D1899" s="1" t="s">
        <v>5092</v>
      </c>
      <c r="E1899" s="1" t="s">
        <v>631</v>
      </c>
      <c r="F1899" s="1" t="s">
        <v>367</v>
      </c>
      <c r="G1899" s="1" t="s">
        <v>5093</v>
      </c>
      <c r="H1899">
        <v>0</v>
      </c>
      <c r="I1899" s="1" t="s">
        <v>69</v>
      </c>
      <c r="J1899" s="1" t="s">
        <v>5094</v>
      </c>
      <c r="K1899" s="1" t="s">
        <v>5095</v>
      </c>
      <c r="L1899" s="1" t="s">
        <v>140</v>
      </c>
      <c r="M1899" s="1" t="s">
        <v>69</v>
      </c>
      <c r="N1899" s="1" t="s">
        <v>537</v>
      </c>
      <c r="O1899" s="1" t="s">
        <v>501</v>
      </c>
      <c r="P1899" s="1" t="s">
        <v>5096</v>
      </c>
      <c r="Q1899">
        <v>6011789503058457</v>
      </c>
      <c r="R1899" s="1" t="s">
        <v>69</v>
      </c>
      <c r="S1899">
        <v>13451</v>
      </c>
      <c r="T1899">
        <v>2037</v>
      </c>
      <c r="U1899" s="2">
        <v>42448</v>
      </c>
      <c r="V1899" s="2">
        <v>42448.099034305553</v>
      </c>
      <c r="W1899">
        <v>27.97</v>
      </c>
      <c r="X1899" s="1" t="s">
        <v>933</v>
      </c>
      <c r="Y1899" s="2">
        <v>42463</v>
      </c>
      <c r="Z1899" s="1" t="s">
        <v>406</v>
      </c>
      <c r="AA1899" s="1" t="s">
        <v>373</v>
      </c>
      <c r="AB1899">
        <v>30.52</v>
      </c>
      <c r="AC1899" s="1" t="s">
        <v>79</v>
      </c>
      <c r="AD1899" s="1" t="s">
        <v>80</v>
      </c>
      <c r="AE1899" s="1" t="s">
        <v>125</v>
      </c>
      <c r="AF1899" s="1" t="s">
        <v>90</v>
      </c>
      <c r="AG1899" s="1" t="s">
        <v>180</v>
      </c>
      <c r="AH1899">
        <v>0</v>
      </c>
      <c r="AI1899">
        <v>0</v>
      </c>
      <c r="AJ1899">
        <v>1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</row>
    <row r="1900" spans="1:62" x14ac:dyDescent="0.25">
      <c r="A1900" s="1" t="s">
        <v>5090</v>
      </c>
      <c r="B1900" s="1" t="s">
        <v>63</v>
      </c>
      <c r="C1900" s="1" t="s">
        <v>5091</v>
      </c>
      <c r="D1900" s="1" t="s">
        <v>5092</v>
      </c>
      <c r="E1900" s="1" t="s">
        <v>631</v>
      </c>
      <c r="F1900" s="1" t="s">
        <v>367</v>
      </c>
      <c r="G1900" s="1" t="s">
        <v>5093</v>
      </c>
      <c r="H1900">
        <v>0</v>
      </c>
      <c r="I1900" s="1" t="s">
        <v>69</v>
      </c>
      <c r="J1900" s="1" t="s">
        <v>5094</v>
      </c>
      <c r="K1900" s="1" t="s">
        <v>5095</v>
      </c>
      <c r="L1900" s="1" t="s">
        <v>140</v>
      </c>
      <c r="M1900" s="1" t="s">
        <v>69</v>
      </c>
      <c r="N1900" s="1" t="s">
        <v>537</v>
      </c>
      <c r="O1900" s="1" t="s">
        <v>501</v>
      </c>
      <c r="P1900" s="1" t="s">
        <v>5096</v>
      </c>
      <c r="Q1900">
        <v>6011607230195709</v>
      </c>
      <c r="R1900" s="1" t="s">
        <v>69</v>
      </c>
      <c r="S1900">
        <v>13451</v>
      </c>
      <c r="T1900">
        <v>3158</v>
      </c>
      <c r="U1900" s="2">
        <v>42643</v>
      </c>
      <c r="V1900" s="2">
        <v>42643.789914189816</v>
      </c>
      <c r="W1900">
        <v>31.88</v>
      </c>
      <c r="X1900" s="1" t="s">
        <v>573</v>
      </c>
      <c r="Y1900" s="2">
        <v>42653</v>
      </c>
      <c r="Z1900" s="1" t="s">
        <v>385</v>
      </c>
      <c r="AA1900" s="1" t="s">
        <v>373</v>
      </c>
      <c r="AB1900">
        <v>42.71</v>
      </c>
      <c r="AC1900" s="1" t="s">
        <v>79</v>
      </c>
      <c r="AD1900" s="1" t="s">
        <v>80</v>
      </c>
      <c r="AE1900" s="1" t="s">
        <v>125</v>
      </c>
      <c r="AF1900" s="1" t="s">
        <v>90</v>
      </c>
      <c r="AG1900" s="1" t="s">
        <v>18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1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</row>
    <row r="1901" spans="1:62" x14ac:dyDescent="0.25">
      <c r="A1901" s="1" t="s">
        <v>5097</v>
      </c>
      <c r="B1901" s="1" t="s">
        <v>182</v>
      </c>
      <c r="C1901" s="1" t="s">
        <v>5098</v>
      </c>
      <c r="D1901" s="1" t="s">
        <v>5099</v>
      </c>
      <c r="E1901" s="1" t="s">
        <v>586</v>
      </c>
      <c r="F1901" s="1" t="s">
        <v>367</v>
      </c>
      <c r="G1901" s="1" t="s">
        <v>5100</v>
      </c>
      <c r="H1901">
        <v>0</v>
      </c>
      <c r="I1901" s="1" t="s">
        <v>69</v>
      </c>
      <c r="J1901" s="1" t="s">
        <v>5101</v>
      </c>
      <c r="K1901" s="1" t="s">
        <v>5102</v>
      </c>
      <c r="L1901" s="1" t="s">
        <v>140</v>
      </c>
      <c r="M1901" s="1" t="s">
        <v>69</v>
      </c>
      <c r="N1901" s="1" t="s">
        <v>512</v>
      </c>
      <c r="O1901" s="1" t="s">
        <v>120</v>
      </c>
      <c r="P1901" s="1" t="s">
        <v>2868</v>
      </c>
      <c r="Q1901">
        <v>6011243002520682</v>
      </c>
      <c r="R1901" s="1" t="s">
        <v>69</v>
      </c>
      <c r="S1901">
        <v>13455</v>
      </c>
      <c r="T1901">
        <v>5932</v>
      </c>
      <c r="U1901" s="2">
        <v>42391</v>
      </c>
      <c r="V1901" s="2">
        <v>42391.943822337962</v>
      </c>
      <c r="W1901">
        <v>29.79</v>
      </c>
      <c r="X1901" s="1" t="s">
        <v>725</v>
      </c>
      <c r="Y1901" s="2">
        <v>42439</v>
      </c>
      <c r="Z1901" s="1" t="s">
        <v>85</v>
      </c>
      <c r="AA1901" s="1" t="s">
        <v>493</v>
      </c>
      <c r="AB1901">
        <v>258.52</v>
      </c>
      <c r="AC1901" s="1" t="s">
        <v>79</v>
      </c>
      <c r="AD1901" s="1" t="s">
        <v>89</v>
      </c>
      <c r="AE1901" s="1" t="s">
        <v>81</v>
      </c>
      <c r="AF1901" s="1" t="s">
        <v>111</v>
      </c>
      <c r="AG1901" s="1" t="s">
        <v>126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1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1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</v>
      </c>
      <c r="BJ1901">
        <v>1</v>
      </c>
    </row>
    <row r="1902" spans="1:62" x14ac:dyDescent="0.25">
      <c r="A1902" s="1" t="s">
        <v>5097</v>
      </c>
      <c r="B1902" s="1" t="s">
        <v>182</v>
      </c>
      <c r="C1902" s="1" t="s">
        <v>5098</v>
      </c>
      <c r="D1902" s="1" t="s">
        <v>5099</v>
      </c>
      <c r="E1902" s="1" t="s">
        <v>586</v>
      </c>
      <c r="F1902" s="1" t="s">
        <v>367</v>
      </c>
      <c r="G1902" s="1" t="s">
        <v>5100</v>
      </c>
      <c r="H1902">
        <v>0</v>
      </c>
      <c r="I1902" s="1" t="s">
        <v>69</v>
      </c>
      <c r="J1902" s="1" t="s">
        <v>5101</v>
      </c>
      <c r="K1902" s="1" t="s">
        <v>5102</v>
      </c>
      <c r="L1902" s="1" t="s">
        <v>140</v>
      </c>
      <c r="M1902" s="1" t="s">
        <v>69</v>
      </c>
      <c r="N1902" s="1" t="s">
        <v>512</v>
      </c>
      <c r="O1902" s="1" t="s">
        <v>120</v>
      </c>
      <c r="P1902" s="1" t="s">
        <v>2868</v>
      </c>
      <c r="Q1902">
        <v>6011205588764828</v>
      </c>
      <c r="R1902" s="1" t="s">
        <v>69</v>
      </c>
      <c r="S1902">
        <v>13455</v>
      </c>
      <c r="T1902">
        <v>8862</v>
      </c>
      <c r="U1902" s="2">
        <v>42595</v>
      </c>
      <c r="V1902" s="2">
        <v>42595.478544560188</v>
      </c>
      <c r="W1902">
        <v>13.51</v>
      </c>
      <c r="X1902" s="1" t="s">
        <v>141</v>
      </c>
      <c r="Y1902" s="2">
        <v>42725</v>
      </c>
      <c r="Z1902" s="1" t="s">
        <v>92</v>
      </c>
      <c r="AA1902" s="1" t="s">
        <v>493</v>
      </c>
      <c r="AB1902">
        <v>182.22</v>
      </c>
      <c r="AC1902" s="1" t="s">
        <v>79</v>
      </c>
      <c r="AD1902" s="1" t="s">
        <v>89</v>
      </c>
      <c r="AE1902" s="1" t="s">
        <v>81</v>
      </c>
      <c r="AF1902" s="1" t="s">
        <v>111</v>
      </c>
      <c r="AG1902" s="1" t="s">
        <v>126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1</v>
      </c>
      <c r="AX1902">
        <v>0</v>
      </c>
      <c r="AY1902">
        <v>0</v>
      </c>
      <c r="AZ1902">
        <v>1</v>
      </c>
      <c r="BA1902">
        <v>0</v>
      </c>
      <c r="BB1902">
        <v>0</v>
      </c>
      <c r="BC1902">
        <v>1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</v>
      </c>
    </row>
    <row r="1903" spans="1:62" x14ac:dyDescent="0.25">
      <c r="A1903" s="1" t="s">
        <v>5103</v>
      </c>
      <c r="B1903" s="1" t="s">
        <v>63</v>
      </c>
      <c r="C1903" s="1" t="s">
        <v>5104</v>
      </c>
      <c r="D1903" s="1" t="s">
        <v>5105</v>
      </c>
      <c r="E1903" s="1" t="s">
        <v>962</v>
      </c>
      <c r="F1903" s="1" t="s">
        <v>307</v>
      </c>
      <c r="G1903" s="1" t="s">
        <v>5106</v>
      </c>
      <c r="H1903">
        <v>0</v>
      </c>
      <c r="I1903" s="1" t="s">
        <v>69</v>
      </c>
      <c r="J1903" s="1" t="s">
        <v>5107</v>
      </c>
      <c r="K1903" s="1" t="s">
        <v>5108</v>
      </c>
      <c r="L1903" s="1" t="s">
        <v>297</v>
      </c>
      <c r="M1903" s="1" t="s">
        <v>69</v>
      </c>
      <c r="N1903" s="1" t="s">
        <v>521</v>
      </c>
      <c r="O1903" s="1" t="s">
        <v>136</v>
      </c>
      <c r="P1903" s="1" t="s">
        <v>5109</v>
      </c>
      <c r="Q1903">
        <v>3528818052881416</v>
      </c>
      <c r="R1903" s="1" t="s">
        <v>69</v>
      </c>
      <c r="S1903">
        <v>13471</v>
      </c>
      <c r="T1903">
        <v>7353</v>
      </c>
      <c r="U1903" s="2">
        <v>42699</v>
      </c>
      <c r="V1903" s="2">
        <v>42699.683157476851</v>
      </c>
      <c r="W1903">
        <v>19.850000000000001</v>
      </c>
      <c r="X1903" s="1" t="s">
        <v>265</v>
      </c>
      <c r="Y1903" s="2">
        <v>42711</v>
      </c>
      <c r="Z1903" s="1" t="s">
        <v>266</v>
      </c>
      <c r="AA1903" s="1" t="s">
        <v>124</v>
      </c>
      <c r="AB1903">
        <v>28.75</v>
      </c>
      <c r="AC1903" s="1" t="s">
        <v>79</v>
      </c>
      <c r="AD1903" s="1" t="s">
        <v>80</v>
      </c>
      <c r="AE1903" s="1" t="s">
        <v>125</v>
      </c>
      <c r="AF1903" s="1" t="s">
        <v>90</v>
      </c>
      <c r="AG1903" s="1" t="s">
        <v>126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1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</row>
    <row r="1904" spans="1:62" x14ac:dyDescent="0.25">
      <c r="A1904" s="1" t="s">
        <v>5103</v>
      </c>
      <c r="B1904" s="1" t="s">
        <v>63</v>
      </c>
      <c r="C1904" s="1" t="s">
        <v>5104</v>
      </c>
      <c r="D1904" s="1" t="s">
        <v>5105</v>
      </c>
      <c r="E1904" s="1" t="s">
        <v>962</v>
      </c>
      <c r="F1904" s="1" t="s">
        <v>307</v>
      </c>
      <c r="G1904" s="1" t="s">
        <v>5106</v>
      </c>
      <c r="H1904">
        <v>0</v>
      </c>
      <c r="I1904" s="1" t="s">
        <v>69</v>
      </c>
      <c r="J1904" s="1" t="s">
        <v>5107</v>
      </c>
      <c r="K1904" s="1" t="s">
        <v>5108</v>
      </c>
      <c r="L1904" s="1" t="s">
        <v>297</v>
      </c>
      <c r="M1904" s="1" t="s">
        <v>69</v>
      </c>
      <c r="N1904" s="1" t="s">
        <v>521</v>
      </c>
      <c r="O1904" s="1" t="s">
        <v>136</v>
      </c>
      <c r="P1904" s="1" t="s">
        <v>5109</v>
      </c>
      <c r="Q1904">
        <v>3528002982014451</v>
      </c>
      <c r="R1904" s="1" t="s">
        <v>69</v>
      </c>
      <c r="S1904">
        <v>13471</v>
      </c>
      <c r="T1904">
        <v>8937</v>
      </c>
      <c r="U1904" s="2">
        <v>42607</v>
      </c>
      <c r="V1904" s="2">
        <v>42607.693822337962</v>
      </c>
      <c r="W1904">
        <v>11.88</v>
      </c>
      <c r="X1904" s="1" t="s">
        <v>87</v>
      </c>
      <c r="Y1904" s="2">
        <v>42632</v>
      </c>
      <c r="Z1904" s="1" t="s">
        <v>88</v>
      </c>
      <c r="AA1904" s="1" t="s">
        <v>124</v>
      </c>
      <c r="AB1904">
        <v>21.92</v>
      </c>
      <c r="AC1904" s="1" t="s">
        <v>147</v>
      </c>
      <c r="AD1904" s="1" t="s">
        <v>80</v>
      </c>
      <c r="AE1904" s="1" t="s">
        <v>125</v>
      </c>
      <c r="AF1904" s="1" t="s">
        <v>90</v>
      </c>
      <c r="AG1904" s="1" t="s">
        <v>126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1</v>
      </c>
      <c r="AS1904">
        <v>0</v>
      </c>
      <c r="AT1904">
        <v>1</v>
      </c>
      <c r="AU1904">
        <v>1</v>
      </c>
      <c r="AV1904">
        <v>0</v>
      </c>
      <c r="AW1904">
        <v>0</v>
      </c>
      <c r="AX1904">
        <v>1</v>
      </c>
      <c r="AY1904">
        <v>0</v>
      </c>
      <c r="AZ1904">
        <v>0</v>
      </c>
      <c r="BA1904">
        <v>0</v>
      </c>
      <c r="BB1904">
        <v>1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</row>
    <row r="1905" spans="1:62" x14ac:dyDescent="0.25">
      <c r="A1905" s="1" t="s">
        <v>5110</v>
      </c>
      <c r="B1905" s="1" t="s">
        <v>63</v>
      </c>
      <c r="C1905" s="1" t="s">
        <v>5111</v>
      </c>
      <c r="D1905" s="1" t="s">
        <v>5112</v>
      </c>
      <c r="E1905" s="1" t="s">
        <v>366</v>
      </c>
      <c r="F1905" s="1" t="s">
        <v>367</v>
      </c>
      <c r="G1905" s="1" t="s">
        <v>5113</v>
      </c>
      <c r="H1905">
        <v>0</v>
      </c>
      <c r="I1905" s="1" t="s">
        <v>69</v>
      </c>
      <c r="J1905" s="1" t="s">
        <v>5114</v>
      </c>
      <c r="K1905" s="1" t="s">
        <v>5115</v>
      </c>
      <c r="L1905" s="1" t="s">
        <v>174</v>
      </c>
      <c r="M1905" s="1" t="s">
        <v>69</v>
      </c>
      <c r="N1905" s="1" t="s">
        <v>707</v>
      </c>
      <c r="O1905" s="1" t="s">
        <v>136</v>
      </c>
      <c r="P1905" s="1" t="s">
        <v>5116</v>
      </c>
      <c r="Q1905">
        <v>376324205574022</v>
      </c>
      <c r="R1905" s="1" t="s">
        <v>69</v>
      </c>
      <c r="S1905">
        <v>13483</v>
      </c>
      <c r="T1905">
        <v>9066</v>
      </c>
      <c r="U1905" s="2">
        <v>42595</v>
      </c>
      <c r="V1905" s="2">
        <v>42595.478544560188</v>
      </c>
      <c r="W1905">
        <v>33.85</v>
      </c>
      <c r="X1905" s="1" t="s">
        <v>141</v>
      </c>
      <c r="Y1905" s="2">
        <v>42725</v>
      </c>
      <c r="Z1905" s="1" t="s">
        <v>92</v>
      </c>
      <c r="AA1905" s="1" t="s">
        <v>657</v>
      </c>
      <c r="AB1905">
        <v>18.260000000000002</v>
      </c>
      <c r="AC1905" s="1" t="s">
        <v>86</v>
      </c>
      <c r="AD1905" s="1" t="s">
        <v>80</v>
      </c>
      <c r="AE1905" s="1" t="s">
        <v>125</v>
      </c>
      <c r="AF1905" s="1" t="s">
        <v>90</v>
      </c>
      <c r="AG1905" s="1" t="s">
        <v>18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1</v>
      </c>
      <c r="AS1905">
        <v>0</v>
      </c>
      <c r="AT1905">
        <v>1</v>
      </c>
      <c r="AU1905">
        <v>0</v>
      </c>
      <c r="AV1905">
        <v>0</v>
      </c>
      <c r="AW1905">
        <v>0</v>
      </c>
      <c r="AX1905">
        <v>1</v>
      </c>
      <c r="AY1905">
        <v>0</v>
      </c>
      <c r="AZ1905">
        <v>0</v>
      </c>
      <c r="BA1905">
        <v>0</v>
      </c>
      <c r="BB1905">
        <v>1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</row>
    <row r="1906" spans="1:62" x14ac:dyDescent="0.25">
      <c r="A1906" s="1" t="s">
        <v>5117</v>
      </c>
      <c r="B1906" s="1" t="s">
        <v>182</v>
      </c>
      <c r="C1906" s="1" t="s">
        <v>5118</v>
      </c>
      <c r="D1906" s="1" t="s">
        <v>5119</v>
      </c>
      <c r="E1906" s="1" t="s">
        <v>631</v>
      </c>
      <c r="F1906" s="1" t="s">
        <v>367</v>
      </c>
      <c r="G1906" s="1" t="s">
        <v>5120</v>
      </c>
      <c r="H1906">
        <v>0</v>
      </c>
      <c r="I1906" s="1" t="s">
        <v>69</v>
      </c>
      <c r="J1906" s="1" t="s">
        <v>5121</v>
      </c>
      <c r="K1906" s="1" t="s">
        <v>5122</v>
      </c>
      <c r="L1906" s="1" t="s">
        <v>140</v>
      </c>
      <c r="M1906" s="1" t="s">
        <v>69</v>
      </c>
      <c r="N1906" s="1" t="s">
        <v>146</v>
      </c>
      <c r="O1906" s="1" t="s">
        <v>74</v>
      </c>
      <c r="P1906" s="1" t="s">
        <v>5123</v>
      </c>
      <c r="Q1906">
        <v>6011956107135227</v>
      </c>
      <c r="R1906" s="1" t="s">
        <v>69</v>
      </c>
      <c r="S1906">
        <v>13491</v>
      </c>
      <c r="T1906">
        <v>1364</v>
      </c>
      <c r="U1906" s="2">
        <v>42699</v>
      </c>
      <c r="V1906" s="2">
        <v>42699.683157476851</v>
      </c>
      <c r="W1906">
        <v>21.97</v>
      </c>
      <c r="X1906" s="1" t="s">
        <v>265</v>
      </c>
      <c r="Y1906" s="2">
        <v>42711</v>
      </c>
      <c r="Z1906" s="1" t="s">
        <v>266</v>
      </c>
      <c r="AA1906" s="1" t="s">
        <v>1298</v>
      </c>
      <c r="AB1906">
        <v>45.35</v>
      </c>
      <c r="AC1906" s="1" t="s">
        <v>128</v>
      </c>
      <c r="AD1906" s="1" t="s">
        <v>80</v>
      </c>
      <c r="AE1906" s="1" t="s">
        <v>125</v>
      </c>
      <c r="AF1906" s="1" t="s">
        <v>90</v>
      </c>
      <c r="AG1906" s="1" t="s">
        <v>126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1</v>
      </c>
      <c r="AS1906">
        <v>0</v>
      </c>
      <c r="AT1906">
        <v>1</v>
      </c>
      <c r="AU1906">
        <v>0</v>
      </c>
      <c r="AV1906">
        <v>0</v>
      </c>
      <c r="AW1906">
        <v>0</v>
      </c>
      <c r="AX1906">
        <v>1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</row>
    <row r="1907" spans="1:62" x14ac:dyDescent="0.25">
      <c r="A1907" s="1" t="s">
        <v>5117</v>
      </c>
      <c r="B1907" s="1" t="s">
        <v>182</v>
      </c>
      <c r="C1907" s="1" t="s">
        <v>5118</v>
      </c>
      <c r="D1907" s="1" t="s">
        <v>5119</v>
      </c>
      <c r="E1907" s="1" t="s">
        <v>631</v>
      </c>
      <c r="F1907" s="1" t="s">
        <v>367</v>
      </c>
      <c r="G1907" s="1" t="s">
        <v>5120</v>
      </c>
      <c r="H1907">
        <v>0</v>
      </c>
      <c r="I1907" s="1" t="s">
        <v>69</v>
      </c>
      <c r="J1907" s="1" t="s">
        <v>5121</v>
      </c>
      <c r="K1907" s="1" t="s">
        <v>5122</v>
      </c>
      <c r="L1907" s="1" t="s">
        <v>140</v>
      </c>
      <c r="M1907" s="1" t="s">
        <v>69</v>
      </c>
      <c r="N1907" s="1" t="s">
        <v>146</v>
      </c>
      <c r="O1907" s="1" t="s">
        <v>74</v>
      </c>
      <c r="P1907" s="1" t="s">
        <v>5123</v>
      </c>
      <c r="Q1907">
        <v>6011752300778826</v>
      </c>
      <c r="R1907" s="1" t="s">
        <v>69</v>
      </c>
      <c r="S1907">
        <v>13491</v>
      </c>
      <c r="T1907">
        <v>2352</v>
      </c>
      <c r="U1907" s="2">
        <v>42663</v>
      </c>
      <c r="V1907" s="2">
        <v>42663.838650231482</v>
      </c>
      <c r="W1907">
        <v>27.97</v>
      </c>
      <c r="X1907" s="1" t="s">
        <v>340</v>
      </c>
      <c r="Y1907" s="2">
        <v>42694</v>
      </c>
      <c r="Z1907" s="1" t="s">
        <v>341</v>
      </c>
      <c r="AA1907" s="1" t="s">
        <v>1298</v>
      </c>
      <c r="AB1907">
        <v>10.9</v>
      </c>
      <c r="AC1907" s="1" t="s">
        <v>79</v>
      </c>
      <c r="AD1907" s="1" t="s">
        <v>80</v>
      </c>
      <c r="AE1907" s="1" t="s">
        <v>125</v>
      </c>
      <c r="AF1907" s="1" t="s">
        <v>90</v>
      </c>
      <c r="AG1907" s="1" t="s">
        <v>126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1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</row>
    <row r="1908" spans="1:62" x14ac:dyDescent="0.25">
      <c r="A1908" s="1" t="s">
        <v>5117</v>
      </c>
      <c r="B1908" s="1" t="s">
        <v>182</v>
      </c>
      <c r="C1908" s="1" t="s">
        <v>5118</v>
      </c>
      <c r="D1908" s="1" t="s">
        <v>5119</v>
      </c>
      <c r="E1908" s="1" t="s">
        <v>631</v>
      </c>
      <c r="F1908" s="1" t="s">
        <v>367</v>
      </c>
      <c r="G1908" s="1" t="s">
        <v>5120</v>
      </c>
      <c r="H1908">
        <v>0</v>
      </c>
      <c r="I1908" s="1" t="s">
        <v>69</v>
      </c>
      <c r="J1908" s="1" t="s">
        <v>5121</v>
      </c>
      <c r="K1908" s="1" t="s">
        <v>5122</v>
      </c>
      <c r="L1908" s="1" t="s">
        <v>140</v>
      </c>
      <c r="M1908" s="1" t="s">
        <v>69</v>
      </c>
      <c r="N1908" s="1" t="s">
        <v>146</v>
      </c>
      <c r="O1908" s="1" t="s">
        <v>74</v>
      </c>
      <c r="P1908" s="1" t="s">
        <v>5123</v>
      </c>
      <c r="Q1908">
        <v>6011858047878082</v>
      </c>
      <c r="R1908" s="1" t="s">
        <v>69</v>
      </c>
      <c r="S1908">
        <v>13491</v>
      </c>
      <c r="T1908">
        <v>4992</v>
      </c>
      <c r="U1908" s="2">
        <v>42443</v>
      </c>
      <c r="V1908" s="2">
        <v>42443.099034305553</v>
      </c>
      <c r="W1908">
        <v>17.87</v>
      </c>
      <c r="X1908" s="1" t="s">
        <v>429</v>
      </c>
      <c r="Y1908" s="2">
        <v>42458</v>
      </c>
      <c r="Z1908" s="1" t="s">
        <v>666</v>
      </c>
      <c r="AA1908" s="1" t="s">
        <v>1298</v>
      </c>
      <c r="AB1908">
        <v>17.86</v>
      </c>
      <c r="AC1908" s="1" t="s">
        <v>86</v>
      </c>
      <c r="AD1908" s="1" t="s">
        <v>80</v>
      </c>
      <c r="AE1908" s="1" t="s">
        <v>125</v>
      </c>
      <c r="AF1908" s="1" t="s">
        <v>90</v>
      </c>
      <c r="AG1908" s="1" t="s">
        <v>126</v>
      </c>
      <c r="AH1908">
        <v>1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</row>
    <row r="1909" spans="1:62" x14ac:dyDescent="0.25">
      <c r="A1909" s="1" t="s">
        <v>5117</v>
      </c>
      <c r="B1909" s="1" t="s">
        <v>182</v>
      </c>
      <c r="C1909" s="1" t="s">
        <v>5118</v>
      </c>
      <c r="D1909" s="1" t="s">
        <v>5119</v>
      </c>
      <c r="E1909" s="1" t="s">
        <v>631</v>
      </c>
      <c r="F1909" s="1" t="s">
        <v>367</v>
      </c>
      <c r="G1909" s="1" t="s">
        <v>5120</v>
      </c>
      <c r="H1909">
        <v>0</v>
      </c>
      <c r="I1909" s="1" t="s">
        <v>69</v>
      </c>
      <c r="J1909" s="1" t="s">
        <v>5121</v>
      </c>
      <c r="K1909" s="1" t="s">
        <v>5122</v>
      </c>
      <c r="L1909" s="1" t="s">
        <v>140</v>
      </c>
      <c r="M1909" s="1" t="s">
        <v>69</v>
      </c>
      <c r="N1909" s="1" t="s">
        <v>146</v>
      </c>
      <c r="O1909" s="1" t="s">
        <v>74</v>
      </c>
      <c r="P1909" s="1" t="s">
        <v>5123</v>
      </c>
      <c r="Q1909">
        <v>6011032113378597</v>
      </c>
      <c r="R1909" s="1" t="s">
        <v>69</v>
      </c>
      <c r="S1909">
        <v>13491</v>
      </c>
      <c r="T1909">
        <v>5256</v>
      </c>
      <c r="U1909" s="2">
        <v>42429</v>
      </c>
      <c r="V1909" s="2">
        <v>42429.943822337962</v>
      </c>
      <c r="W1909">
        <v>13.82</v>
      </c>
      <c r="X1909" s="1" t="s">
        <v>408</v>
      </c>
      <c r="Y1909" s="2">
        <v>42446</v>
      </c>
      <c r="Z1909" s="1" t="s">
        <v>85</v>
      </c>
      <c r="AA1909" s="1" t="s">
        <v>1298</v>
      </c>
      <c r="AB1909">
        <v>16.5</v>
      </c>
      <c r="AC1909" s="1" t="s">
        <v>79</v>
      </c>
      <c r="AD1909" s="1" t="s">
        <v>80</v>
      </c>
      <c r="AE1909" s="1" t="s">
        <v>125</v>
      </c>
      <c r="AF1909" s="1" t="s">
        <v>90</v>
      </c>
      <c r="AG1909" s="1" t="s">
        <v>126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1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0</v>
      </c>
      <c r="BJ1909">
        <v>1</v>
      </c>
    </row>
    <row r="1910" spans="1:62" x14ac:dyDescent="0.25">
      <c r="A1910" s="1" t="s">
        <v>5124</v>
      </c>
      <c r="B1910" s="1" t="s">
        <v>182</v>
      </c>
      <c r="C1910" s="1" t="s">
        <v>5125</v>
      </c>
      <c r="D1910" s="1" t="s">
        <v>5126</v>
      </c>
      <c r="E1910" s="1" t="s">
        <v>69</v>
      </c>
      <c r="F1910" s="1" t="s">
        <v>100</v>
      </c>
      <c r="G1910" s="1" t="s">
        <v>5127</v>
      </c>
      <c r="H1910">
        <v>0</v>
      </c>
      <c r="I1910" s="1" t="s">
        <v>69</v>
      </c>
      <c r="J1910" s="1" t="s">
        <v>5128</v>
      </c>
      <c r="K1910" s="1" t="s">
        <v>5129</v>
      </c>
      <c r="L1910" s="1" t="s">
        <v>247</v>
      </c>
      <c r="M1910" s="1" t="s">
        <v>69</v>
      </c>
      <c r="N1910" s="1" t="s">
        <v>394</v>
      </c>
      <c r="O1910" s="1" t="s">
        <v>120</v>
      </c>
      <c r="P1910" s="1" t="s">
        <v>5130</v>
      </c>
      <c r="Q1910">
        <v>36627100491842</v>
      </c>
      <c r="R1910" s="1" t="s">
        <v>69</v>
      </c>
      <c r="S1910">
        <v>13499</v>
      </c>
      <c r="T1910">
        <v>72</v>
      </c>
      <c r="U1910" s="2">
        <v>42720</v>
      </c>
      <c r="V1910" s="2">
        <v>42720.314577037039</v>
      </c>
      <c r="W1910">
        <v>38.99</v>
      </c>
      <c r="X1910" s="1" t="s">
        <v>590</v>
      </c>
      <c r="Y1910" s="2">
        <v>42370</v>
      </c>
      <c r="Z1910" s="1" t="s">
        <v>808</v>
      </c>
      <c r="AA1910" s="1" t="s">
        <v>1083</v>
      </c>
      <c r="AB1910">
        <v>21.05</v>
      </c>
      <c r="AC1910" s="1" t="s">
        <v>147</v>
      </c>
      <c r="AD1910" s="1" t="s">
        <v>80</v>
      </c>
      <c r="AE1910" s="1" t="s">
        <v>125</v>
      </c>
      <c r="AF1910" s="1" t="s">
        <v>90</v>
      </c>
      <c r="AG1910" s="1" t="s">
        <v>180</v>
      </c>
      <c r="AH1910">
        <v>1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</row>
    <row r="1911" spans="1:62" x14ac:dyDescent="0.25">
      <c r="A1911" s="1" t="s">
        <v>5131</v>
      </c>
      <c r="B1911" s="1" t="s">
        <v>182</v>
      </c>
      <c r="C1911" s="1" t="s">
        <v>5132</v>
      </c>
      <c r="D1911" s="1" t="s">
        <v>5133</v>
      </c>
      <c r="E1911" s="1" t="s">
        <v>631</v>
      </c>
      <c r="F1911" s="1" t="s">
        <v>367</v>
      </c>
      <c r="G1911" s="1" t="s">
        <v>2976</v>
      </c>
      <c r="H1911">
        <v>0</v>
      </c>
      <c r="I1911" s="1" t="s">
        <v>69</v>
      </c>
      <c r="J1911" s="1" t="s">
        <v>5134</v>
      </c>
      <c r="K1911" s="1" t="s">
        <v>5135</v>
      </c>
      <c r="L1911" s="1" t="s">
        <v>297</v>
      </c>
      <c r="M1911" s="1" t="s">
        <v>69</v>
      </c>
      <c r="N1911" s="1" t="s">
        <v>407</v>
      </c>
      <c r="O1911" s="1" t="s">
        <v>501</v>
      </c>
      <c r="P1911" s="1" t="s">
        <v>5136</v>
      </c>
      <c r="Q1911">
        <v>3528240743621483</v>
      </c>
      <c r="R1911" s="1" t="s">
        <v>69</v>
      </c>
      <c r="S1911">
        <v>13503</v>
      </c>
      <c r="T1911">
        <v>6452</v>
      </c>
      <c r="U1911" s="2">
        <v>42445.741261574076</v>
      </c>
      <c r="V1911" s="2">
        <v>42445.741265914352</v>
      </c>
      <c r="W1911">
        <v>23.89</v>
      </c>
      <c r="X1911" s="1" t="s">
        <v>189</v>
      </c>
      <c r="Y1911" s="2">
        <v>42445.741261574076</v>
      </c>
      <c r="Z1911" s="1" t="s">
        <v>123</v>
      </c>
      <c r="AA1911" s="1" t="s">
        <v>1241</v>
      </c>
      <c r="AB1911">
        <v>36.99</v>
      </c>
      <c r="AC1911" s="1" t="s">
        <v>79</v>
      </c>
      <c r="AD1911" s="1" t="s">
        <v>80</v>
      </c>
      <c r="AE1911" s="1" t="s">
        <v>125</v>
      </c>
      <c r="AF1911" s="1" t="s">
        <v>90</v>
      </c>
      <c r="AG1911" s="1" t="s">
        <v>126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1</v>
      </c>
      <c r="AS1911">
        <v>0</v>
      </c>
      <c r="AT1911">
        <v>1</v>
      </c>
      <c r="AU1911">
        <v>0</v>
      </c>
      <c r="AV1911">
        <v>0</v>
      </c>
      <c r="AW1911">
        <v>0</v>
      </c>
      <c r="AX1911">
        <v>1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</row>
    <row r="1912" spans="1:62" x14ac:dyDescent="0.25">
      <c r="A1912" s="1" t="s">
        <v>5131</v>
      </c>
      <c r="B1912" s="1" t="s">
        <v>182</v>
      </c>
      <c r="C1912" s="1" t="s">
        <v>5132</v>
      </c>
      <c r="D1912" s="1" t="s">
        <v>5133</v>
      </c>
      <c r="E1912" s="1" t="s">
        <v>631</v>
      </c>
      <c r="F1912" s="1" t="s">
        <v>367</v>
      </c>
      <c r="G1912" s="1" t="s">
        <v>2976</v>
      </c>
      <c r="H1912">
        <v>0</v>
      </c>
      <c r="I1912" s="1" t="s">
        <v>69</v>
      </c>
      <c r="J1912" s="1" t="s">
        <v>5134</v>
      </c>
      <c r="K1912" s="1" t="s">
        <v>5135</v>
      </c>
      <c r="L1912" s="1" t="s">
        <v>297</v>
      </c>
      <c r="M1912" s="1" t="s">
        <v>69</v>
      </c>
      <c r="N1912" s="1" t="s">
        <v>407</v>
      </c>
      <c r="O1912" s="1" t="s">
        <v>501</v>
      </c>
      <c r="P1912" s="1" t="s">
        <v>5136</v>
      </c>
      <c r="Q1912">
        <v>3528530839997213</v>
      </c>
      <c r="R1912" s="1" t="s">
        <v>69</v>
      </c>
      <c r="S1912">
        <v>13503</v>
      </c>
      <c r="T1912">
        <v>6879</v>
      </c>
      <c r="U1912" s="2">
        <v>42684</v>
      </c>
      <c r="V1912" s="2">
        <v>42684.73882875</v>
      </c>
      <c r="W1912">
        <v>23.78</v>
      </c>
      <c r="X1912" s="1" t="s">
        <v>214</v>
      </c>
      <c r="Y1912" s="2">
        <v>42704</v>
      </c>
      <c r="Z1912" s="1" t="s">
        <v>238</v>
      </c>
      <c r="AA1912" s="1" t="s">
        <v>1241</v>
      </c>
      <c r="AB1912">
        <v>42.93</v>
      </c>
      <c r="AC1912" s="1" t="s">
        <v>79</v>
      </c>
      <c r="AD1912" s="1" t="s">
        <v>80</v>
      </c>
      <c r="AE1912" s="1" t="s">
        <v>125</v>
      </c>
      <c r="AF1912" s="1" t="s">
        <v>90</v>
      </c>
      <c r="AG1912" s="1" t="s">
        <v>126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1</v>
      </c>
      <c r="AS1912">
        <v>0</v>
      </c>
      <c r="AT1912">
        <v>1</v>
      </c>
      <c r="AU1912">
        <v>0</v>
      </c>
      <c r="AV1912">
        <v>0</v>
      </c>
      <c r="AW1912">
        <v>0</v>
      </c>
      <c r="AX1912">
        <v>1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</row>
    <row r="1913" spans="1:62" x14ac:dyDescent="0.25">
      <c r="A1913" s="1" t="s">
        <v>5137</v>
      </c>
      <c r="B1913" s="1" t="s">
        <v>182</v>
      </c>
      <c r="C1913" s="1" t="s">
        <v>5138</v>
      </c>
      <c r="D1913" s="1" t="s">
        <v>5139</v>
      </c>
      <c r="E1913" s="1" t="s">
        <v>1041</v>
      </c>
      <c r="F1913" s="1" t="s">
        <v>67</v>
      </c>
      <c r="G1913" s="1" t="s">
        <v>5140</v>
      </c>
      <c r="H1913">
        <v>0</v>
      </c>
      <c r="I1913" s="1" t="s">
        <v>69</v>
      </c>
      <c r="J1913" s="1" t="s">
        <v>5141</v>
      </c>
      <c r="K1913" s="1" t="s">
        <v>5142</v>
      </c>
      <c r="L1913" s="1" t="s">
        <v>140</v>
      </c>
      <c r="M1913" s="1" t="s">
        <v>69</v>
      </c>
      <c r="N1913" s="1" t="s">
        <v>608</v>
      </c>
      <c r="O1913" s="1" t="s">
        <v>74</v>
      </c>
      <c r="P1913" s="1" t="s">
        <v>5143</v>
      </c>
      <c r="Q1913">
        <v>6011289329220324</v>
      </c>
      <c r="R1913" s="1" t="s">
        <v>69</v>
      </c>
      <c r="S1913">
        <v>13511</v>
      </c>
      <c r="T1913">
        <v>1802</v>
      </c>
      <c r="U1913" s="2">
        <v>42650</v>
      </c>
      <c r="V1913" s="2">
        <v>42650.898604814814</v>
      </c>
      <c r="W1913">
        <v>33.99</v>
      </c>
      <c r="X1913" s="1" t="s">
        <v>160</v>
      </c>
      <c r="Y1913" s="2">
        <v>42694</v>
      </c>
      <c r="Z1913" s="1" t="s">
        <v>161</v>
      </c>
      <c r="AA1913" s="1" t="s">
        <v>800</v>
      </c>
      <c r="AB1913">
        <v>121.44</v>
      </c>
      <c r="AC1913" s="1" t="s">
        <v>79</v>
      </c>
      <c r="AD1913" s="1" t="s">
        <v>80</v>
      </c>
      <c r="AE1913" s="1" t="s">
        <v>110</v>
      </c>
      <c r="AF1913" s="1" t="s">
        <v>82</v>
      </c>
      <c r="AG1913" s="1" t="s">
        <v>83</v>
      </c>
      <c r="AH1913">
        <v>0</v>
      </c>
      <c r="AI1913">
        <v>1</v>
      </c>
      <c r="AJ1913">
        <v>0</v>
      </c>
      <c r="AK1913">
        <v>1</v>
      </c>
      <c r="AL1913">
        <v>0</v>
      </c>
      <c r="AM1913">
        <v>0</v>
      </c>
      <c r="AN1913">
        <v>0</v>
      </c>
      <c r="AO1913">
        <v>0</v>
      </c>
      <c r="AP1913">
        <v>1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0</v>
      </c>
      <c r="BF1913">
        <v>1</v>
      </c>
      <c r="BG1913">
        <v>0</v>
      </c>
      <c r="BH1913">
        <v>0</v>
      </c>
      <c r="BI1913">
        <v>0</v>
      </c>
      <c r="BJ1913">
        <v>0</v>
      </c>
    </row>
    <row r="1914" spans="1:62" x14ac:dyDescent="0.25">
      <c r="A1914" s="1" t="s">
        <v>5137</v>
      </c>
      <c r="B1914" s="1" t="s">
        <v>182</v>
      </c>
      <c r="C1914" s="1" t="s">
        <v>5138</v>
      </c>
      <c r="D1914" s="1" t="s">
        <v>5139</v>
      </c>
      <c r="E1914" s="1" t="s">
        <v>1041</v>
      </c>
      <c r="F1914" s="1" t="s">
        <v>67</v>
      </c>
      <c r="G1914" s="1" t="s">
        <v>5140</v>
      </c>
      <c r="H1914">
        <v>0</v>
      </c>
      <c r="I1914" s="1" t="s">
        <v>69</v>
      </c>
      <c r="J1914" s="1" t="s">
        <v>5141</v>
      </c>
      <c r="K1914" s="1" t="s">
        <v>5142</v>
      </c>
      <c r="L1914" s="1" t="s">
        <v>140</v>
      </c>
      <c r="M1914" s="1" t="s">
        <v>69</v>
      </c>
      <c r="N1914" s="1" t="s">
        <v>608</v>
      </c>
      <c r="O1914" s="1" t="s">
        <v>74</v>
      </c>
      <c r="P1914" s="1" t="s">
        <v>5143</v>
      </c>
      <c r="Q1914">
        <v>6011148433939411</v>
      </c>
      <c r="R1914" s="1" t="s">
        <v>69</v>
      </c>
      <c r="S1914">
        <v>13511</v>
      </c>
      <c r="T1914">
        <v>4642</v>
      </c>
      <c r="U1914" s="2">
        <v>42496</v>
      </c>
      <c r="V1914" s="2">
        <v>42496.382942800927</v>
      </c>
      <c r="W1914">
        <v>11.85</v>
      </c>
      <c r="X1914" s="1" t="s">
        <v>513</v>
      </c>
      <c r="Y1914" s="2">
        <v>42531</v>
      </c>
      <c r="Z1914" s="1" t="s">
        <v>361</v>
      </c>
      <c r="AA1914" s="1" t="s">
        <v>800</v>
      </c>
      <c r="AB1914">
        <v>291.5</v>
      </c>
      <c r="AC1914" s="1" t="s">
        <v>79</v>
      </c>
      <c r="AD1914" s="1" t="s">
        <v>80</v>
      </c>
      <c r="AE1914" s="1" t="s">
        <v>110</v>
      </c>
      <c r="AF1914" s="1" t="s">
        <v>111</v>
      </c>
      <c r="AG1914" s="1" t="s">
        <v>83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1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1</v>
      </c>
      <c r="BH1914">
        <v>0</v>
      </c>
      <c r="BI1914">
        <v>1</v>
      </c>
      <c r="BJ1914">
        <v>1</v>
      </c>
    </row>
    <row r="1915" spans="1:62" x14ac:dyDescent="0.25">
      <c r="A1915" s="1" t="s">
        <v>5137</v>
      </c>
      <c r="B1915" s="1" t="s">
        <v>182</v>
      </c>
      <c r="C1915" s="1" t="s">
        <v>5138</v>
      </c>
      <c r="D1915" s="1" t="s">
        <v>5139</v>
      </c>
      <c r="E1915" s="1" t="s">
        <v>1041</v>
      </c>
      <c r="F1915" s="1" t="s">
        <v>67</v>
      </c>
      <c r="G1915" s="1" t="s">
        <v>5140</v>
      </c>
      <c r="H1915">
        <v>0</v>
      </c>
      <c r="I1915" s="1" t="s">
        <v>69</v>
      </c>
      <c r="J1915" s="1" t="s">
        <v>5141</v>
      </c>
      <c r="K1915" s="1" t="s">
        <v>5142</v>
      </c>
      <c r="L1915" s="1" t="s">
        <v>140</v>
      </c>
      <c r="M1915" s="1" t="s">
        <v>69</v>
      </c>
      <c r="N1915" s="1" t="s">
        <v>608</v>
      </c>
      <c r="O1915" s="1" t="s">
        <v>74</v>
      </c>
      <c r="P1915" s="1" t="s">
        <v>5143</v>
      </c>
      <c r="Q1915">
        <v>6011951247961806</v>
      </c>
      <c r="R1915" s="1" t="s">
        <v>69</v>
      </c>
      <c r="S1915">
        <v>13511</v>
      </c>
      <c r="T1915">
        <v>4960</v>
      </c>
      <c r="U1915" s="2">
        <v>42592</v>
      </c>
      <c r="V1915" s="2">
        <v>42592.921811180553</v>
      </c>
      <c r="W1915">
        <v>7.45</v>
      </c>
      <c r="X1915" s="1" t="s">
        <v>473</v>
      </c>
      <c r="Y1915" s="2">
        <v>42621</v>
      </c>
      <c r="Z1915" s="1" t="s">
        <v>474</v>
      </c>
      <c r="AA1915" s="1" t="s">
        <v>800</v>
      </c>
      <c r="AB1915">
        <v>36.65</v>
      </c>
      <c r="AC1915" s="1" t="s">
        <v>128</v>
      </c>
      <c r="AD1915" s="1" t="s">
        <v>80</v>
      </c>
      <c r="AE1915" s="1" t="s">
        <v>110</v>
      </c>
      <c r="AF1915" s="1" t="s">
        <v>90</v>
      </c>
      <c r="AG1915" s="1" t="s">
        <v>83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1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</row>
    <row r="1916" spans="1:62" x14ac:dyDescent="0.25">
      <c r="A1916" s="1" t="s">
        <v>5137</v>
      </c>
      <c r="B1916" s="1" t="s">
        <v>182</v>
      </c>
      <c r="C1916" s="1" t="s">
        <v>5138</v>
      </c>
      <c r="D1916" s="1" t="s">
        <v>5139</v>
      </c>
      <c r="E1916" s="1" t="s">
        <v>1041</v>
      </c>
      <c r="F1916" s="1" t="s">
        <v>67</v>
      </c>
      <c r="G1916" s="1" t="s">
        <v>5140</v>
      </c>
      <c r="H1916">
        <v>0</v>
      </c>
      <c r="I1916" s="1" t="s">
        <v>69</v>
      </c>
      <c r="J1916" s="1" t="s">
        <v>5141</v>
      </c>
      <c r="K1916" s="1" t="s">
        <v>5142</v>
      </c>
      <c r="L1916" s="1" t="s">
        <v>140</v>
      </c>
      <c r="M1916" s="1" t="s">
        <v>69</v>
      </c>
      <c r="N1916" s="1" t="s">
        <v>608</v>
      </c>
      <c r="O1916" s="1" t="s">
        <v>74</v>
      </c>
      <c r="P1916" s="1" t="s">
        <v>5143</v>
      </c>
      <c r="Q1916">
        <v>6011046480987970</v>
      </c>
      <c r="R1916" s="1" t="s">
        <v>69</v>
      </c>
      <c r="S1916">
        <v>13511</v>
      </c>
      <c r="T1916">
        <v>7853</v>
      </c>
      <c r="U1916" s="2">
        <v>42580</v>
      </c>
      <c r="V1916" s="2">
        <v>42580.874377893517</v>
      </c>
      <c r="W1916">
        <v>13.25</v>
      </c>
      <c r="X1916" s="1" t="s">
        <v>1274</v>
      </c>
      <c r="Y1916" s="2">
        <v>42537</v>
      </c>
      <c r="Z1916" s="1" t="s">
        <v>383</v>
      </c>
      <c r="AA1916" s="1" t="s">
        <v>800</v>
      </c>
      <c r="AB1916">
        <v>113</v>
      </c>
      <c r="AC1916" s="1" t="s">
        <v>79</v>
      </c>
      <c r="AD1916" s="1" t="s">
        <v>80</v>
      </c>
      <c r="AE1916" s="1" t="s">
        <v>110</v>
      </c>
      <c r="AF1916" s="1" t="s">
        <v>82</v>
      </c>
      <c r="AG1916" s="1" t="s">
        <v>83</v>
      </c>
      <c r="AH1916">
        <v>0</v>
      </c>
      <c r="AI1916">
        <v>1</v>
      </c>
      <c r="AJ1916">
        <v>1</v>
      </c>
      <c r="AK1916">
        <v>0</v>
      </c>
      <c r="AL1916">
        <v>1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</row>
    <row r="1917" spans="1:62" x14ac:dyDescent="0.25">
      <c r="A1917" s="1" t="s">
        <v>5137</v>
      </c>
      <c r="B1917" s="1" t="s">
        <v>182</v>
      </c>
      <c r="C1917" s="1" t="s">
        <v>5138</v>
      </c>
      <c r="D1917" s="1" t="s">
        <v>5139</v>
      </c>
      <c r="E1917" s="1" t="s">
        <v>1041</v>
      </c>
      <c r="F1917" s="1" t="s">
        <v>67</v>
      </c>
      <c r="G1917" s="1" t="s">
        <v>5140</v>
      </c>
      <c r="H1917">
        <v>0</v>
      </c>
      <c r="I1917" s="1" t="s">
        <v>69</v>
      </c>
      <c r="J1917" s="1" t="s">
        <v>5141</v>
      </c>
      <c r="K1917" s="1" t="s">
        <v>5142</v>
      </c>
      <c r="L1917" s="1" t="s">
        <v>140</v>
      </c>
      <c r="M1917" s="1" t="s">
        <v>69</v>
      </c>
      <c r="N1917" s="1" t="s">
        <v>608</v>
      </c>
      <c r="O1917" s="1" t="s">
        <v>74</v>
      </c>
      <c r="P1917" s="1" t="s">
        <v>5143</v>
      </c>
      <c r="Q1917">
        <v>6011803285643046</v>
      </c>
      <c r="R1917" s="1" t="s">
        <v>69</v>
      </c>
      <c r="S1917">
        <v>13511</v>
      </c>
      <c r="T1917">
        <v>8682</v>
      </c>
      <c r="U1917" s="2">
        <v>42409</v>
      </c>
      <c r="V1917" s="2">
        <v>42409.785241736114</v>
      </c>
      <c r="W1917">
        <v>23.89</v>
      </c>
      <c r="X1917" s="1" t="s">
        <v>148</v>
      </c>
      <c r="Y1917" s="2">
        <v>42428</v>
      </c>
      <c r="Z1917" s="1" t="s">
        <v>149</v>
      </c>
      <c r="AA1917" s="1" t="s">
        <v>800</v>
      </c>
      <c r="AB1917">
        <v>34.229999999999997</v>
      </c>
      <c r="AC1917" s="1" t="s">
        <v>79</v>
      </c>
      <c r="AD1917" s="1" t="s">
        <v>89</v>
      </c>
      <c r="AE1917" s="1" t="s">
        <v>110</v>
      </c>
      <c r="AF1917" s="1" t="s">
        <v>90</v>
      </c>
      <c r="AG1917" s="1" t="s">
        <v>83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1</v>
      </c>
      <c r="AS1917">
        <v>0</v>
      </c>
      <c r="AT1917">
        <v>1</v>
      </c>
      <c r="AU1917">
        <v>1</v>
      </c>
      <c r="AV1917">
        <v>0</v>
      </c>
      <c r="AW1917">
        <v>0</v>
      </c>
      <c r="AX1917">
        <v>1</v>
      </c>
      <c r="AY1917">
        <v>0</v>
      </c>
      <c r="AZ1917">
        <v>0</v>
      </c>
      <c r="BA1917">
        <v>0</v>
      </c>
      <c r="BB1917">
        <v>1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</row>
    <row r="1918" spans="1:62" x14ac:dyDescent="0.25">
      <c r="A1918" s="1" t="s">
        <v>5137</v>
      </c>
      <c r="B1918" s="1" t="s">
        <v>182</v>
      </c>
      <c r="C1918" s="1" t="s">
        <v>5138</v>
      </c>
      <c r="D1918" s="1" t="s">
        <v>5139</v>
      </c>
      <c r="E1918" s="1" t="s">
        <v>1041</v>
      </c>
      <c r="F1918" s="1" t="s">
        <v>67</v>
      </c>
      <c r="G1918" s="1" t="s">
        <v>5140</v>
      </c>
      <c r="H1918">
        <v>0</v>
      </c>
      <c r="I1918" s="1" t="s">
        <v>69</v>
      </c>
      <c r="J1918" s="1" t="s">
        <v>5141</v>
      </c>
      <c r="K1918" s="1" t="s">
        <v>5142</v>
      </c>
      <c r="L1918" s="1" t="s">
        <v>140</v>
      </c>
      <c r="M1918" s="1" t="s">
        <v>69</v>
      </c>
      <c r="N1918" s="1" t="s">
        <v>608</v>
      </c>
      <c r="O1918" s="1" t="s">
        <v>74</v>
      </c>
      <c r="P1918" s="1" t="s">
        <v>5143</v>
      </c>
      <c r="Q1918">
        <v>6011831083189615</v>
      </c>
      <c r="R1918" s="1" t="s">
        <v>69</v>
      </c>
      <c r="S1918">
        <v>13511</v>
      </c>
      <c r="T1918">
        <v>9289</v>
      </c>
      <c r="U1918" s="2">
        <v>42393</v>
      </c>
      <c r="V1918" s="2">
        <v>42393.967992638885</v>
      </c>
      <c r="W1918">
        <v>7.85</v>
      </c>
      <c r="X1918" s="1" t="s">
        <v>338</v>
      </c>
      <c r="Y1918" s="2">
        <v>42426</v>
      </c>
      <c r="Z1918" s="1" t="s">
        <v>339</v>
      </c>
      <c r="AA1918" s="1" t="s">
        <v>800</v>
      </c>
      <c r="AB1918">
        <v>289.02</v>
      </c>
      <c r="AC1918" s="1" t="s">
        <v>79</v>
      </c>
      <c r="AD1918" s="1" t="s">
        <v>80</v>
      </c>
      <c r="AE1918" s="1" t="s">
        <v>110</v>
      </c>
      <c r="AF1918" s="1" t="s">
        <v>111</v>
      </c>
      <c r="AG1918" s="1" t="s">
        <v>83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1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1</v>
      </c>
      <c r="BH1918">
        <v>0</v>
      </c>
      <c r="BI1918">
        <v>1</v>
      </c>
      <c r="BJ1918">
        <v>0</v>
      </c>
    </row>
    <row r="1919" spans="1:62" x14ac:dyDescent="0.25">
      <c r="A1919" s="1" t="s">
        <v>5144</v>
      </c>
      <c r="B1919" s="1" t="s">
        <v>63</v>
      </c>
      <c r="C1919" s="1" t="s">
        <v>5145</v>
      </c>
      <c r="D1919" s="1" t="s">
        <v>5146</v>
      </c>
      <c r="E1919" s="1" t="s">
        <v>332</v>
      </c>
      <c r="F1919" s="1" t="s">
        <v>170</v>
      </c>
      <c r="G1919" s="1" t="s">
        <v>5147</v>
      </c>
      <c r="H1919">
        <v>0</v>
      </c>
      <c r="I1919" s="1" t="s">
        <v>69</v>
      </c>
      <c r="J1919" s="1" t="s">
        <v>5148</v>
      </c>
      <c r="K1919" s="1" t="s">
        <v>5149</v>
      </c>
      <c r="L1919" s="1" t="s">
        <v>104</v>
      </c>
      <c r="M1919" s="1" t="s">
        <v>69</v>
      </c>
      <c r="N1919" s="1" t="s">
        <v>725</v>
      </c>
      <c r="O1919" s="1" t="s">
        <v>74</v>
      </c>
      <c r="P1919" s="1" t="s">
        <v>5150</v>
      </c>
      <c r="Q1919">
        <v>4310050277895464</v>
      </c>
      <c r="R1919" s="1" t="s">
        <v>69</v>
      </c>
      <c r="S1919">
        <v>10004</v>
      </c>
      <c r="T1919">
        <v>1978</v>
      </c>
      <c r="U1919" s="2">
        <v>42473</v>
      </c>
      <c r="V1919" s="2">
        <v>42473.991615231484</v>
      </c>
      <c r="W1919">
        <v>21.97</v>
      </c>
      <c r="X1919" s="1" t="s">
        <v>371</v>
      </c>
      <c r="Y1919" s="2">
        <v>42482</v>
      </c>
      <c r="Z1919" s="1" t="s">
        <v>433</v>
      </c>
      <c r="AA1919" s="1" t="s">
        <v>202</v>
      </c>
      <c r="AB1919">
        <v>269.62</v>
      </c>
      <c r="AC1919" s="1" t="s">
        <v>79</v>
      </c>
      <c r="AD1919" s="1" t="s">
        <v>89</v>
      </c>
      <c r="AE1919" s="1" t="s">
        <v>81</v>
      </c>
      <c r="AF1919" s="1" t="s">
        <v>111</v>
      </c>
      <c r="AG1919" s="1" t="s">
        <v>126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1</v>
      </c>
      <c r="AX1919">
        <v>0</v>
      </c>
      <c r="AY1919">
        <v>1</v>
      </c>
      <c r="AZ1919">
        <v>0</v>
      </c>
      <c r="BA1919">
        <v>0</v>
      </c>
      <c r="BB1919">
        <v>0</v>
      </c>
      <c r="BC1919">
        <v>1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1</v>
      </c>
      <c r="BJ1919">
        <v>0</v>
      </c>
    </row>
    <row r="1920" spans="1:62" x14ac:dyDescent="0.25">
      <c r="A1920" s="1" t="s">
        <v>5144</v>
      </c>
      <c r="B1920" s="1" t="s">
        <v>63</v>
      </c>
      <c r="C1920" s="1" t="s">
        <v>5145</v>
      </c>
      <c r="D1920" s="1" t="s">
        <v>5146</v>
      </c>
      <c r="E1920" s="1" t="s">
        <v>332</v>
      </c>
      <c r="F1920" s="1" t="s">
        <v>170</v>
      </c>
      <c r="G1920" s="1" t="s">
        <v>5147</v>
      </c>
      <c r="H1920">
        <v>0</v>
      </c>
      <c r="I1920" s="1" t="s">
        <v>69</v>
      </c>
      <c r="J1920" s="1" t="s">
        <v>5148</v>
      </c>
      <c r="K1920" s="1" t="s">
        <v>5149</v>
      </c>
      <c r="L1920" s="1" t="s">
        <v>104</v>
      </c>
      <c r="M1920" s="1" t="s">
        <v>69</v>
      </c>
      <c r="N1920" s="1" t="s">
        <v>725</v>
      </c>
      <c r="O1920" s="1" t="s">
        <v>74</v>
      </c>
      <c r="P1920" s="1" t="s">
        <v>5150</v>
      </c>
      <c r="Q1920">
        <v>4544609022222486</v>
      </c>
      <c r="R1920" s="1" t="s">
        <v>69</v>
      </c>
      <c r="S1920">
        <v>10004</v>
      </c>
      <c r="T1920">
        <v>2275</v>
      </c>
      <c r="U1920" s="2">
        <v>42375</v>
      </c>
      <c r="V1920" s="2">
        <v>42375.766603750002</v>
      </c>
      <c r="W1920">
        <v>8.99</v>
      </c>
      <c r="X1920" s="1" t="s">
        <v>421</v>
      </c>
      <c r="Y1920" s="2">
        <v>42395</v>
      </c>
      <c r="Z1920" s="1" t="s">
        <v>422</v>
      </c>
      <c r="AA1920" s="1" t="s">
        <v>202</v>
      </c>
      <c r="AB1920">
        <v>276.10000000000002</v>
      </c>
      <c r="AC1920" s="1" t="s">
        <v>79</v>
      </c>
      <c r="AD1920" s="1" t="s">
        <v>89</v>
      </c>
      <c r="AE1920" s="1" t="s">
        <v>81</v>
      </c>
      <c r="AF1920" s="1" t="s">
        <v>111</v>
      </c>
      <c r="AG1920" s="1" t="s">
        <v>126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1</v>
      </c>
      <c r="AX1920">
        <v>0</v>
      </c>
      <c r="AY1920">
        <v>1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1</v>
      </c>
      <c r="BF1920">
        <v>0</v>
      </c>
      <c r="BG1920">
        <v>1</v>
      </c>
      <c r="BH1920">
        <v>0</v>
      </c>
      <c r="BI1920">
        <v>0</v>
      </c>
      <c r="BJ1920">
        <v>1</v>
      </c>
    </row>
    <row r="1921" spans="1:62" x14ac:dyDescent="0.25">
      <c r="A1921" s="1" t="s">
        <v>5144</v>
      </c>
      <c r="B1921" s="1" t="s">
        <v>63</v>
      </c>
      <c r="C1921" s="1" t="s">
        <v>5145</v>
      </c>
      <c r="D1921" s="1" t="s">
        <v>5146</v>
      </c>
      <c r="E1921" s="1" t="s">
        <v>332</v>
      </c>
      <c r="F1921" s="1" t="s">
        <v>170</v>
      </c>
      <c r="G1921" s="1" t="s">
        <v>5147</v>
      </c>
      <c r="H1921">
        <v>0</v>
      </c>
      <c r="I1921" s="1" t="s">
        <v>69</v>
      </c>
      <c r="J1921" s="1" t="s">
        <v>5148</v>
      </c>
      <c r="K1921" s="1" t="s">
        <v>5149</v>
      </c>
      <c r="L1921" s="1" t="s">
        <v>104</v>
      </c>
      <c r="M1921" s="1" t="s">
        <v>69</v>
      </c>
      <c r="N1921" s="1" t="s">
        <v>725</v>
      </c>
      <c r="O1921" s="1" t="s">
        <v>74</v>
      </c>
      <c r="P1921" s="1" t="s">
        <v>5150</v>
      </c>
      <c r="Q1921">
        <v>4400759966684580</v>
      </c>
      <c r="R1921" s="1" t="s">
        <v>69</v>
      </c>
      <c r="S1921">
        <v>10004</v>
      </c>
      <c r="T1921">
        <v>3455</v>
      </c>
      <c r="U1921" s="2">
        <v>42375</v>
      </c>
      <c r="V1921" s="2">
        <v>42375.766603750002</v>
      </c>
      <c r="W1921">
        <v>6.38</v>
      </c>
      <c r="X1921" s="1" t="s">
        <v>421</v>
      </c>
      <c r="Y1921" s="2">
        <v>42395</v>
      </c>
      <c r="Z1921" s="1" t="s">
        <v>422</v>
      </c>
      <c r="AA1921" s="1" t="s">
        <v>202</v>
      </c>
      <c r="AB1921">
        <v>161.05000000000001</v>
      </c>
      <c r="AC1921" s="1" t="s">
        <v>128</v>
      </c>
      <c r="AD1921" s="1" t="s">
        <v>89</v>
      </c>
      <c r="AE1921" s="1" t="s">
        <v>81</v>
      </c>
      <c r="AF1921" s="1" t="s">
        <v>111</v>
      </c>
      <c r="AG1921" s="1" t="s">
        <v>126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1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1</v>
      </c>
      <c r="AZ1921">
        <v>1</v>
      </c>
      <c r="BA1921">
        <v>0</v>
      </c>
      <c r="BB1921">
        <v>0</v>
      </c>
      <c r="BC1921">
        <v>1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1</v>
      </c>
      <c r="BJ1921">
        <v>0</v>
      </c>
    </row>
    <row r="1922" spans="1:62" x14ac:dyDescent="0.25">
      <c r="A1922" s="1" t="s">
        <v>5144</v>
      </c>
      <c r="B1922" s="1" t="s">
        <v>63</v>
      </c>
      <c r="C1922" s="1" t="s">
        <v>5145</v>
      </c>
      <c r="D1922" s="1" t="s">
        <v>5146</v>
      </c>
      <c r="E1922" s="1" t="s">
        <v>332</v>
      </c>
      <c r="F1922" s="1" t="s">
        <v>170</v>
      </c>
      <c r="G1922" s="1" t="s">
        <v>5147</v>
      </c>
      <c r="H1922">
        <v>0</v>
      </c>
      <c r="I1922" s="1" t="s">
        <v>69</v>
      </c>
      <c r="J1922" s="1" t="s">
        <v>5148</v>
      </c>
      <c r="K1922" s="1" t="s">
        <v>5149</v>
      </c>
      <c r="L1922" s="1" t="s">
        <v>104</v>
      </c>
      <c r="M1922" s="1" t="s">
        <v>69</v>
      </c>
      <c r="N1922" s="1" t="s">
        <v>725</v>
      </c>
      <c r="O1922" s="1" t="s">
        <v>74</v>
      </c>
      <c r="P1922" s="1" t="s">
        <v>5150</v>
      </c>
      <c r="Q1922">
        <v>4241885896289217</v>
      </c>
      <c r="R1922" s="1" t="s">
        <v>69</v>
      </c>
      <c r="S1922">
        <v>10004</v>
      </c>
      <c r="T1922">
        <v>5053</v>
      </c>
      <c r="U1922" s="2">
        <v>42583</v>
      </c>
      <c r="V1922" s="2">
        <v>42583.645211226853</v>
      </c>
      <c r="W1922">
        <v>7.85</v>
      </c>
      <c r="X1922" s="1" t="s">
        <v>409</v>
      </c>
      <c r="Y1922" s="2">
        <v>42658</v>
      </c>
      <c r="Z1922" s="1" t="s">
        <v>410</v>
      </c>
      <c r="AA1922" s="1" t="s">
        <v>202</v>
      </c>
      <c r="AB1922">
        <v>58.91</v>
      </c>
      <c r="AC1922" s="1" t="s">
        <v>147</v>
      </c>
      <c r="AD1922" s="1" t="s">
        <v>89</v>
      </c>
      <c r="AE1922" s="1" t="s">
        <v>81</v>
      </c>
      <c r="AF1922" s="1" t="s">
        <v>82</v>
      </c>
      <c r="AG1922" s="1" t="s">
        <v>126</v>
      </c>
      <c r="AH1922">
        <v>0</v>
      </c>
      <c r="AI1922">
        <v>1</v>
      </c>
      <c r="AJ1922">
        <v>0</v>
      </c>
      <c r="AK1922">
        <v>0</v>
      </c>
      <c r="AL1922">
        <v>0</v>
      </c>
      <c r="AM1922">
        <v>0</v>
      </c>
      <c r="AN1922">
        <v>1</v>
      </c>
      <c r="AO1922">
        <v>0</v>
      </c>
      <c r="AP1922">
        <v>1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1</v>
      </c>
      <c r="AZ1922">
        <v>0</v>
      </c>
      <c r="BA1922">
        <v>1</v>
      </c>
      <c r="BB1922">
        <v>0</v>
      </c>
      <c r="BC1922">
        <v>0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0</v>
      </c>
      <c r="BJ1922">
        <v>1</v>
      </c>
    </row>
    <row r="1923" spans="1:62" x14ac:dyDescent="0.25">
      <c r="A1923" s="1" t="s">
        <v>5144</v>
      </c>
      <c r="B1923" s="1" t="s">
        <v>63</v>
      </c>
      <c r="C1923" s="1" t="s">
        <v>5145</v>
      </c>
      <c r="D1923" s="1" t="s">
        <v>5146</v>
      </c>
      <c r="E1923" s="1" t="s">
        <v>332</v>
      </c>
      <c r="F1923" s="1" t="s">
        <v>170</v>
      </c>
      <c r="G1923" s="1" t="s">
        <v>5147</v>
      </c>
      <c r="H1923">
        <v>0</v>
      </c>
      <c r="I1923" s="1" t="s">
        <v>69</v>
      </c>
      <c r="J1923" s="1" t="s">
        <v>5148</v>
      </c>
      <c r="K1923" s="1" t="s">
        <v>5149</v>
      </c>
      <c r="L1923" s="1" t="s">
        <v>104</v>
      </c>
      <c r="M1923" s="1" t="s">
        <v>69</v>
      </c>
      <c r="N1923" s="1" t="s">
        <v>725</v>
      </c>
      <c r="O1923" s="1" t="s">
        <v>74</v>
      </c>
      <c r="P1923" s="1" t="s">
        <v>5150</v>
      </c>
      <c r="Q1923">
        <v>4371142839534198</v>
      </c>
      <c r="R1923" s="1" t="s">
        <v>69</v>
      </c>
      <c r="S1923">
        <v>10004</v>
      </c>
      <c r="T1923">
        <v>8220</v>
      </c>
      <c r="U1923" s="2">
        <v>42409</v>
      </c>
      <c r="V1923" s="2">
        <v>42409.785241736114</v>
      </c>
      <c r="W1923">
        <v>43.89</v>
      </c>
      <c r="X1923" s="1" t="s">
        <v>148</v>
      </c>
      <c r="Y1923" s="2">
        <v>42428</v>
      </c>
      <c r="Z1923" s="1" t="s">
        <v>149</v>
      </c>
      <c r="AA1923" s="1" t="s">
        <v>202</v>
      </c>
      <c r="AB1923">
        <v>229.51</v>
      </c>
      <c r="AC1923" s="1" t="s">
        <v>79</v>
      </c>
      <c r="AD1923" s="1" t="s">
        <v>89</v>
      </c>
      <c r="AE1923" s="1" t="s">
        <v>81</v>
      </c>
      <c r="AF1923" s="1" t="s">
        <v>111</v>
      </c>
      <c r="AG1923" s="1" t="s">
        <v>126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1</v>
      </c>
      <c r="AO1923">
        <v>0</v>
      </c>
      <c r="AP1923">
        <v>0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1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1</v>
      </c>
      <c r="BH1923">
        <v>0</v>
      </c>
      <c r="BI1923">
        <v>0</v>
      </c>
      <c r="BJ1923">
        <v>1</v>
      </c>
    </row>
    <row r="1924" spans="1:62" x14ac:dyDescent="0.25">
      <c r="A1924" s="1" t="s">
        <v>5151</v>
      </c>
      <c r="B1924" s="1" t="s">
        <v>63</v>
      </c>
      <c r="C1924" s="1" t="s">
        <v>5152</v>
      </c>
      <c r="D1924" s="1" t="s">
        <v>5153</v>
      </c>
      <c r="E1924" s="1" t="s">
        <v>2892</v>
      </c>
      <c r="F1924" s="1" t="s">
        <v>67</v>
      </c>
      <c r="G1924" s="1" t="s">
        <v>5154</v>
      </c>
      <c r="H1924">
        <v>0</v>
      </c>
      <c r="I1924" s="1" t="s">
        <v>69</v>
      </c>
      <c r="J1924" s="1" t="s">
        <v>5155</v>
      </c>
      <c r="K1924" s="1" t="s">
        <v>5156</v>
      </c>
      <c r="L1924" s="1" t="s">
        <v>174</v>
      </c>
      <c r="M1924" s="1" t="s">
        <v>69</v>
      </c>
      <c r="N1924" s="1" t="s">
        <v>407</v>
      </c>
      <c r="O1924" s="1" t="s">
        <v>307</v>
      </c>
      <c r="P1924" s="1" t="s">
        <v>5157</v>
      </c>
      <c r="Q1924">
        <v>348389446889381</v>
      </c>
      <c r="R1924" s="1" t="s">
        <v>69</v>
      </c>
      <c r="S1924">
        <v>10008</v>
      </c>
      <c r="T1924">
        <v>4456</v>
      </c>
      <c r="U1924" s="2">
        <v>42595</v>
      </c>
      <c r="V1924" s="2">
        <v>42595.478544560188</v>
      </c>
      <c r="W1924">
        <v>16.829999999999998</v>
      </c>
      <c r="X1924" s="1" t="s">
        <v>141</v>
      </c>
      <c r="Y1924" s="2">
        <v>42725</v>
      </c>
      <c r="Z1924" s="1" t="s">
        <v>92</v>
      </c>
      <c r="AA1924" s="1" t="s">
        <v>1266</v>
      </c>
      <c r="AB1924">
        <v>41.77</v>
      </c>
      <c r="AC1924" s="1" t="s">
        <v>79</v>
      </c>
      <c r="AD1924" s="1" t="s">
        <v>80</v>
      </c>
      <c r="AE1924" s="1" t="s">
        <v>125</v>
      </c>
      <c r="AF1924" s="1" t="s">
        <v>90</v>
      </c>
      <c r="AG1924" s="1" t="s">
        <v>126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1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</row>
    <row r="1925" spans="1:62" x14ac:dyDescent="0.25">
      <c r="A1925" s="1" t="s">
        <v>5151</v>
      </c>
      <c r="B1925" s="1" t="s">
        <v>63</v>
      </c>
      <c r="C1925" s="1" t="s">
        <v>5152</v>
      </c>
      <c r="D1925" s="1" t="s">
        <v>5153</v>
      </c>
      <c r="E1925" s="1" t="s">
        <v>2892</v>
      </c>
      <c r="F1925" s="1" t="s">
        <v>67</v>
      </c>
      <c r="G1925" s="1" t="s">
        <v>5154</v>
      </c>
      <c r="H1925">
        <v>0</v>
      </c>
      <c r="I1925" s="1" t="s">
        <v>69</v>
      </c>
      <c r="J1925" s="1" t="s">
        <v>5155</v>
      </c>
      <c r="K1925" s="1" t="s">
        <v>5156</v>
      </c>
      <c r="L1925" s="1" t="s">
        <v>174</v>
      </c>
      <c r="M1925" s="1" t="s">
        <v>69</v>
      </c>
      <c r="N1925" s="1" t="s">
        <v>407</v>
      </c>
      <c r="O1925" s="1" t="s">
        <v>307</v>
      </c>
      <c r="P1925" s="1" t="s">
        <v>5157</v>
      </c>
      <c r="Q1925">
        <v>374063193932713</v>
      </c>
      <c r="R1925" s="1" t="s">
        <v>69</v>
      </c>
      <c r="S1925">
        <v>10008</v>
      </c>
      <c r="T1925">
        <v>5251</v>
      </c>
      <c r="U1925" s="2">
        <v>42530</v>
      </c>
      <c r="V1925" s="2">
        <v>42530.785241736114</v>
      </c>
      <c r="W1925">
        <v>13.82</v>
      </c>
      <c r="X1925" s="1" t="s">
        <v>503</v>
      </c>
      <c r="Y1925" s="2">
        <v>42549</v>
      </c>
      <c r="Z1925" s="1" t="s">
        <v>504</v>
      </c>
      <c r="AA1925" s="1" t="s">
        <v>1266</v>
      </c>
      <c r="AB1925">
        <v>9.39</v>
      </c>
      <c r="AC1925" s="1" t="s">
        <v>79</v>
      </c>
      <c r="AD1925" s="1" t="s">
        <v>80</v>
      </c>
      <c r="AE1925" s="1" t="s">
        <v>125</v>
      </c>
      <c r="AF1925" s="1" t="s">
        <v>90</v>
      </c>
      <c r="AG1925" s="1" t="s">
        <v>126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1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</row>
    <row r="1926" spans="1:62" x14ac:dyDescent="0.25">
      <c r="A1926" s="1" t="s">
        <v>5158</v>
      </c>
      <c r="B1926" s="1" t="s">
        <v>329</v>
      </c>
      <c r="C1926" s="1" t="s">
        <v>5159</v>
      </c>
      <c r="D1926" s="1" t="s">
        <v>5160</v>
      </c>
      <c r="E1926" s="1" t="s">
        <v>69</v>
      </c>
      <c r="F1926" s="1" t="s">
        <v>501</v>
      </c>
      <c r="G1926" s="1" t="s">
        <v>5161</v>
      </c>
      <c r="H1926">
        <v>0</v>
      </c>
      <c r="I1926" s="1" t="s">
        <v>69</v>
      </c>
      <c r="J1926" s="1" t="s">
        <v>5162</v>
      </c>
      <c r="K1926" s="1" t="s">
        <v>5163</v>
      </c>
      <c r="L1926" s="1" t="s">
        <v>140</v>
      </c>
      <c r="M1926" s="1" t="s">
        <v>69</v>
      </c>
      <c r="N1926" s="1" t="s">
        <v>73</v>
      </c>
      <c r="O1926" s="1" t="s">
        <v>74</v>
      </c>
      <c r="P1926" s="1" t="s">
        <v>5164</v>
      </c>
      <c r="Q1926">
        <v>6011217515448904</v>
      </c>
      <c r="R1926" s="1" t="s">
        <v>69</v>
      </c>
      <c r="S1926">
        <v>10012</v>
      </c>
      <c r="T1926">
        <v>4433</v>
      </c>
      <c r="U1926" s="2">
        <v>42522</v>
      </c>
      <c r="V1926" s="2">
        <v>42522.70746395833</v>
      </c>
      <c r="W1926">
        <v>2.87</v>
      </c>
      <c r="X1926" s="1" t="s">
        <v>546</v>
      </c>
      <c r="Y1926" s="2">
        <v>42571</v>
      </c>
      <c r="Z1926" s="1" t="s">
        <v>618</v>
      </c>
      <c r="AA1926" s="1" t="s">
        <v>109</v>
      </c>
      <c r="AB1926">
        <v>296.27</v>
      </c>
      <c r="AC1926" s="1" t="s">
        <v>147</v>
      </c>
      <c r="AD1926" s="1" t="s">
        <v>89</v>
      </c>
      <c r="AE1926" s="1" t="s">
        <v>110</v>
      </c>
      <c r="AF1926" s="1" t="s">
        <v>111</v>
      </c>
      <c r="AG1926" s="1" t="s">
        <v>112</v>
      </c>
      <c r="AH1926">
        <v>0</v>
      </c>
      <c r="AI1926">
        <v>1</v>
      </c>
      <c r="AJ1926">
        <v>0</v>
      </c>
      <c r="AK1926">
        <v>0</v>
      </c>
      <c r="AL1926">
        <v>0</v>
      </c>
      <c r="AM1926">
        <v>0</v>
      </c>
      <c r="AN1926">
        <v>1</v>
      </c>
      <c r="AO1926">
        <v>0</v>
      </c>
      <c r="AP1926">
        <v>0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1</v>
      </c>
      <c r="BH1926">
        <v>0</v>
      </c>
      <c r="BI1926">
        <v>1</v>
      </c>
      <c r="BJ1926">
        <v>0</v>
      </c>
    </row>
    <row r="1927" spans="1:62" x14ac:dyDescent="0.25">
      <c r="A1927" s="1" t="s">
        <v>5158</v>
      </c>
      <c r="B1927" s="1" t="s">
        <v>329</v>
      </c>
      <c r="C1927" s="1" t="s">
        <v>5159</v>
      </c>
      <c r="D1927" s="1" t="s">
        <v>5160</v>
      </c>
      <c r="E1927" s="1" t="s">
        <v>69</v>
      </c>
      <c r="F1927" s="1" t="s">
        <v>501</v>
      </c>
      <c r="G1927" s="1" t="s">
        <v>5161</v>
      </c>
      <c r="H1927">
        <v>0</v>
      </c>
      <c r="I1927" s="1" t="s">
        <v>69</v>
      </c>
      <c r="J1927" s="1" t="s">
        <v>5162</v>
      </c>
      <c r="K1927" s="1" t="s">
        <v>5163</v>
      </c>
      <c r="L1927" s="1" t="s">
        <v>140</v>
      </c>
      <c r="M1927" s="1" t="s">
        <v>69</v>
      </c>
      <c r="N1927" s="1" t="s">
        <v>73</v>
      </c>
      <c r="O1927" s="1" t="s">
        <v>74</v>
      </c>
      <c r="P1927" s="1" t="s">
        <v>5164</v>
      </c>
      <c r="Q1927">
        <v>6011792046854994</v>
      </c>
      <c r="R1927" s="1" t="s">
        <v>69</v>
      </c>
      <c r="S1927">
        <v>10012</v>
      </c>
      <c r="T1927">
        <v>6467</v>
      </c>
      <c r="U1927" s="2">
        <v>42445.741261574076</v>
      </c>
      <c r="V1927" s="2">
        <v>42445.741265914352</v>
      </c>
      <c r="W1927">
        <v>68.569999999999993</v>
      </c>
      <c r="X1927" s="1" t="s">
        <v>122</v>
      </c>
      <c r="Y1927" s="2">
        <v>42445.741261574076</v>
      </c>
      <c r="Z1927" s="1" t="s">
        <v>123</v>
      </c>
      <c r="AA1927" s="1" t="s">
        <v>109</v>
      </c>
      <c r="AB1927">
        <v>148.29</v>
      </c>
      <c r="AC1927" s="1" t="s">
        <v>79</v>
      </c>
      <c r="AD1927" s="1" t="s">
        <v>80</v>
      </c>
      <c r="AE1927" s="1" t="s">
        <v>110</v>
      </c>
      <c r="AF1927" s="1" t="s">
        <v>82</v>
      </c>
      <c r="AG1927" s="1" t="s">
        <v>112</v>
      </c>
      <c r="AH1927">
        <v>0</v>
      </c>
      <c r="AI1927">
        <v>0</v>
      </c>
      <c r="AJ1927">
        <v>0</v>
      </c>
      <c r="AK1927">
        <v>1</v>
      </c>
      <c r="AL1927">
        <v>0</v>
      </c>
      <c r="AM1927">
        <v>1</v>
      </c>
      <c r="AN1927">
        <v>0</v>
      </c>
      <c r="AO1927">
        <v>1</v>
      </c>
      <c r="AP1927">
        <v>0</v>
      </c>
      <c r="AQ1927">
        <v>0</v>
      </c>
      <c r="AR1927">
        <v>1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1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</row>
    <row r="1928" spans="1:62" x14ac:dyDescent="0.25">
      <c r="A1928" s="1" t="s">
        <v>5158</v>
      </c>
      <c r="B1928" s="1" t="s">
        <v>329</v>
      </c>
      <c r="C1928" s="1" t="s">
        <v>5159</v>
      </c>
      <c r="D1928" s="1" t="s">
        <v>5160</v>
      </c>
      <c r="E1928" s="1" t="s">
        <v>69</v>
      </c>
      <c r="F1928" s="1" t="s">
        <v>501</v>
      </c>
      <c r="G1928" s="1" t="s">
        <v>5161</v>
      </c>
      <c r="H1928">
        <v>0</v>
      </c>
      <c r="I1928" s="1" t="s">
        <v>69</v>
      </c>
      <c r="J1928" s="1" t="s">
        <v>5162</v>
      </c>
      <c r="K1928" s="1" t="s">
        <v>5163</v>
      </c>
      <c r="L1928" s="1" t="s">
        <v>140</v>
      </c>
      <c r="M1928" s="1" t="s">
        <v>69</v>
      </c>
      <c r="N1928" s="1" t="s">
        <v>73</v>
      </c>
      <c r="O1928" s="1" t="s">
        <v>74</v>
      </c>
      <c r="P1928" s="1" t="s">
        <v>5164</v>
      </c>
      <c r="Q1928">
        <v>6011439806974154</v>
      </c>
      <c r="R1928" s="1" t="s">
        <v>69</v>
      </c>
      <c r="S1928">
        <v>10012</v>
      </c>
      <c r="T1928">
        <v>6560</v>
      </c>
      <c r="U1928" s="2">
        <v>42462</v>
      </c>
      <c r="V1928" s="2">
        <v>42462.981077731478</v>
      </c>
      <c r="W1928">
        <v>23.89</v>
      </c>
      <c r="X1928" s="1" t="s">
        <v>236</v>
      </c>
      <c r="Y1928" s="2">
        <v>42511</v>
      </c>
      <c r="Z1928" s="1" t="s">
        <v>217</v>
      </c>
      <c r="AA1928" s="1" t="s">
        <v>109</v>
      </c>
      <c r="AB1928">
        <v>154.26</v>
      </c>
      <c r="AC1928" s="1" t="s">
        <v>79</v>
      </c>
      <c r="AD1928" s="1" t="s">
        <v>80</v>
      </c>
      <c r="AE1928" s="1" t="s">
        <v>110</v>
      </c>
      <c r="AF1928" s="1" t="s">
        <v>111</v>
      </c>
      <c r="AG1928" s="1" t="s">
        <v>112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1</v>
      </c>
      <c r="AZ1928">
        <v>1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1</v>
      </c>
      <c r="BJ1928">
        <v>1</v>
      </c>
    </row>
    <row r="1929" spans="1:62" x14ac:dyDescent="0.25">
      <c r="A1929" s="1" t="s">
        <v>5158</v>
      </c>
      <c r="B1929" s="1" t="s">
        <v>329</v>
      </c>
      <c r="C1929" s="1" t="s">
        <v>5159</v>
      </c>
      <c r="D1929" s="1" t="s">
        <v>5160</v>
      </c>
      <c r="E1929" s="1" t="s">
        <v>69</v>
      </c>
      <c r="F1929" s="1" t="s">
        <v>501</v>
      </c>
      <c r="G1929" s="1" t="s">
        <v>5161</v>
      </c>
      <c r="H1929">
        <v>0</v>
      </c>
      <c r="I1929" s="1" t="s">
        <v>69</v>
      </c>
      <c r="J1929" s="1" t="s">
        <v>5162</v>
      </c>
      <c r="K1929" s="1" t="s">
        <v>5163</v>
      </c>
      <c r="L1929" s="1" t="s">
        <v>140</v>
      </c>
      <c r="M1929" s="1" t="s">
        <v>69</v>
      </c>
      <c r="N1929" s="1" t="s">
        <v>73</v>
      </c>
      <c r="O1929" s="1" t="s">
        <v>74</v>
      </c>
      <c r="P1929" s="1" t="s">
        <v>5164</v>
      </c>
      <c r="Q1929">
        <v>6011437196322422</v>
      </c>
      <c r="R1929" s="1" t="s">
        <v>69</v>
      </c>
      <c r="S1929">
        <v>10012</v>
      </c>
      <c r="T1929">
        <v>7246</v>
      </c>
      <c r="U1929" s="2">
        <v>42677</v>
      </c>
      <c r="V1929" s="2">
        <v>42677.364080601852</v>
      </c>
      <c r="W1929">
        <v>13.77</v>
      </c>
      <c r="X1929" s="1" t="s">
        <v>233</v>
      </c>
      <c r="Y1929" s="2">
        <v>42705</v>
      </c>
      <c r="Z1929" s="1" t="s">
        <v>158</v>
      </c>
      <c r="AA1929" s="1" t="s">
        <v>109</v>
      </c>
      <c r="AB1929">
        <v>153.52000000000001</v>
      </c>
      <c r="AC1929" s="1" t="s">
        <v>79</v>
      </c>
      <c r="AD1929" s="1" t="s">
        <v>80</v>
      </c>
      <c r="AE1929" s="1" t="s">
        <v>110</v>
      </c>
      <c r="AF1929" s="1" t="s">
        <v>111</v>
      </c>
      <c r="AG1929" s="1" t="s">
        <v>112</v>
      </c>
      <c r="AH1929">
        <v>0</v>
      </c>
      <c r="AI1929">
        <v>1</v>
      </c>
      <c r="AJ1929">
        <v>0</v>
      </c>
      <c r="AK1929">
        <v>0</v>
      </c>
      <c r="AL1929">
        <v>1</v>
      </c>
      <c r="AM1929">
        <v>1</v>
      </c>
      <c r="AN1929">
        <v>0</v>
      </c>
      <c r="AO1929">
        <v>0</v>
      </c>
      <c r="AP1929">
        <v>0</v>
      </c>
      <c r="AQ1929">
        <v>1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1</v>
      </c>
      <c r="AZ1929">
        <v>1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</v>
      </c>
    </row>
    <row r="1930" spans="1:62" x14ac:dyDescent="0.25">
      <c r="A1930" s="1" t="s">
        <v>5165</v>
      </c>
      <c r="B1930" s="1" t="s">
        <v>182</v>
      </c>
      <c r="C1930" s="1" t="s">
        <v>5166</v>
      </c>
      <c r="D1930" s="1" t="s">
        <v>5167</v>
      </c>
      <c r="E1930" s="1" t="s">
        <v>713</v>
      </c>
      <c r="F1930" s="1" t="s">
        <v>170</v>
      </c>
      <c r="G1930" s="1" t="s">
        <v>5168</v>
      </c>
      <c r="H1930">
        <v>0</v>
      </c>
      <c r="I1930" s="1" t="s">
        <v>69</v>
      </c>
      <c r="J1930" s="1" t="s">
        <v>5169</v>
      </c>
      <c r="K1930" s="1" t="s">
        <v>5170</v>
      </c>
      <c r="L1930" s="1" t="s">
        <v>247</v>
      </c>
      <c r="M1930" s="1" t="s">
        <v>69</v>
      </c>
      <c r="N1930" s="1" t="s">
        <v>933</v>
      </c>
      <c r="O1930" s="1" t="s">
        <v>67</v>
      </c>
      <c r="P1930" s="1" t="s">
        <v>5171</v>
      </c>
      <c r="Q1930">
        <v>36439362262766</v>
      </c>
      <c r="R1930" s="1" t="s">
        <v>69</v>
      </c>
      <c r="S1930">
        <v>10016</v>
      </c>
      <c r="T1930">
        <v>2206</v>
      </c>
      <c r="U1930" s="2">
        <v>42714</v>
      </c>
      <c r="V1930" s="2">
        <v>42714.064577037039</v>
      </c>
      <c r="W1930">
        <v>50</v>
      </c>
      <c r="X1930" s="1" t="s">
        <v>816</v>
      </c>
      <c r="Y1930" s="2">
        <v>42391</v>
      </c>
      <c r="Z1930" s="1" t="s">
        <v>431</v>
      </c>
      <c r="AA1930" s="1" t="s">
        <v>582</v>
      </c>
      <c r="AB1930">
        <v>39.700000000000003</v>
      </c>
      <c r="AC1930" s="1" t="s">
        <v>128</v>
      </c>
      <c r="AD1930" s="1" t="s">
        <v>80</v>
      </c>
      <c r="AE1930" s="1" t="s">
        <v>125</v>
      </c>
      <c r="AF1930" s="1" t="s">
        <v>90</v>
      </c>
      <c r="AG1930" s="1" t="s">
        <v>83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1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</row>
    <row r="1931" spans="1:62" x14ac:dyDescent="0.25">
      <c r="A1931" s="1" t="s">
        <v>5172</v>
      </c>
      <c r="B1931" s="1" t="s">
        <v>182</v>
      </c>
      <c r="C1931" s="1" t="s">
        <v>5173</v>
      </c>
      <c r="D1931" s="1" t="s">
        <v>5174</v>
      </c>
      <c r="E1931" s="1" t="s">
        <v>3371</v>
      </c>
      <c r="F1931" s="1" t="s">
        <v>67</v>
      </c>
      <c r="G1931" s="1" t="s">
        <v>5175</v>
      </c>
      <c r="H1931">
        <v>0</v>
      </c>
      <c r="I1931" s="1" t="s">
        <v>69</v>
      </c>
      <c r="J1931" s="1" t="s">
        <v>5176</v>
      </c>
      <c r="K1931" s="1" t="s">
        <v>5177</v>
      </c>
      <c r="L1931" s="1" t="s">
        <v>174</v>
      </c>
      <c r="M1931" s="1" t="s">
        <v>69</v>
      </c>
      <c r="N1931" s="1" t="s">
        <v>521</v>
      </c>
      <c r="O1931" s="1" t="s">
        <v>74</v>
      </c>
      <c r="P1931" s="1" t="s">
        <v>5178</v>
      </c>
      <c r="Q1931">
        <v>343873206410586</v>
      </c>
      <c r="R1931" s="1" t="s">
        <v>69</v>
      </c>
      <c r="S1931">
        <v>10020</v>
      </c>
      <c r="T1931">
        <v>8752</v>
      </c>
      <c r="U1931" s="2">
        <v>42643</v>
      </c>
      <c r="V1931" s="2">
        <v>42643.789914189816</v>
      </c>
      <c r="W1931">
        <v>8.23</v>
      </c>
      <c r="X1931" s="1" t="s">
        <v>573</v>
      </c>
      <c r="Y1931" s="2">
        <v>42653</v>
      </c>
      <c r="Z1931" s="1" t="s">
        <v>385</v>
      </c>
      <c r="AA1931" s="1" t="s">
        <v>5179</v>
      </c>
      <c r="AB1931">
        <v>9999999</v>
      </c>
      <c r="AC1931" s="1" t="s">
        <v>147</v>
      </c>
      <c r="AD1931" s="1" t="s">
        <v>80</v>
      </c>
      <c r="AE1931" s="1" t="s">
        <v>81</v>
      </c>
      <c r="AF1931" s="1" t="s">
        <v>82</v>
      </c>
      <c r="AG1931" s="1" t="s">
        <v>112</v>
      </c>
      <c r="AH1931">
        <v>0</v>
      </c>
      <c r="AI1931">
        <v>1</v>
      </c>
      <c r="AJ1931">
        <v>0</v>
      </c>
      <c r="AK1931">
        <v>1</v>
      </c>
      <c r="AL1931">
        <v>0</v>
      </c>
      <c r="AM1931">
        <v>1</v>
      </c>
      <c r="AN1931">
        <v>0</v>
      </c>
      <c r="AO1931">
        <v>0</v>
      </c>
      <c r="AP1931">
        <v>1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1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1</v>
      </c>
      <c r="BF1931">
        <v>0</v>
      </c>
      <c r="BG1931">
        <v>0</v>
      </c>
      <c r="BH1931">
        <v>0</v>
      </c>
      <c r="BI1931">
        <v>0</v>
      </c>
      <c r="BJ1931">
        <v>1</v>
      </c>
    </row>
    <row r="1932" spans="1:62" x14ac:dyDescent="0.25">
      <c r="A1932" s="1" t="s">
        <v>5172</v>
      </c>
      <c r="B1932" s="1" t="s">
        <v>182</v>
      </c>
      <c r="C1932" s="1" t="s">
        <v>5173</v>
      </c>
      <c r="D1932" s="1" t="s">
        <v>5174</v>
      </c>
      <c r="E1932" s="1" t="s">
        <v>3371</v>
      </c>
      <c r="F1932" s="1" t="s">
        <v>67</v>
      </c>
      <c r="G1932" s="1" t="s">
        <v>5175</v>
      </c>
      <c r="H1932">
        <v>0</v>
      </c>
      <c r="I1932" s="1" t="s">
        <v>69</v>
      </c>
      <c r="J1932" s="1" t="s">
        <v>5176</v>
      </c>
      <c r="K1932" s="1" t="s">
        <v>5177</v>
      </c>
      <c r="L1932" s="1" t="s">
        <v>174</v>
      </c>
      <c r="M1932" s="1" t="s">
        <v>69</v>
      </c>
      <c r="N1932" s="1" t="s">
        <v>521</v>
      </c>
      <c r="O1932" s="1" t="s">
        <v>74</v>
      </c>
      <c r="P1932" s="1" t="s">
        <v>5178</v>
      </c>
      <c r="Q1932">
        <v>377274287134334</v>
      </c>
      <c r="R1932" s="1" t="s">
        <v>69</v>
      </c>
      <c r="S1932">
        <v>10020</v>
      </c>
      <c r="T1932">
        <v>8753</v>
      </c>
      <c r="U1932" s="2">
        <v>42530</v>
      </c>
      <c r="V1932" s="2">
        <v>42530.785241736114</v>
      </c>
      <c r="W1932">
        <v>11.85</v>
      </c>
      <c r="X1932" s="1" t="s">
        <v>503</v>
      </c>
      <c r="Y1932" s="2">
        <v>42549</v>
      </c>
      <c r="Z1932" s="1" t="s">
        <v>504</v>
      </c>
      <c r="AA1932" s="1" t="s">
        <v>5179</v>
      </c>
      <c r="AB1932">
        <v>66.260000000000005</v>
      </c>
      <c r="AC1932" s="1" t="s">
        <v>86</v>
      </c>
      <c r="AD1932" s="1" t="s">
        <v>80</v>
      </c>
      <c r="AE1932" s="1" t="s">
        <v>81</v>
      </c>
      <c r="AF1932" s="1" t="s">
        <v>82</v>
      </c>
      <c r="AG1932" s="1" t="s">
        <v>112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1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1</v>
      </c>
      <c r="AZ1932">
        <v>0</v>
      </c>
      <c r="BA1932">
        <v>0</v>
      </c>
      <c r="BB1932">
        <v>1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1</v>
      </c>
    </row>
    <row r="1933" spans="1:62" x14ac:dyDescent="0.25">
      <c r="A1933" s="1" t="s">
        <v>5180</v>
      </c>
      <c r="B1933" s="1" t="s">
        <v>63</v>
      </c>
      <c r="C1933" s="1" t="s">
        <v>5181</v>
      </c>
      <c r="D1933" s="1" t="s">
        <v>5182</v>
      </c>
      <c r="E1933" s="1" t="s">
        <v>332</v>
      </c>
      <c r="F1933" s="1" t="s">
        <v>170</v>
      </c>
      <c r="G1933" s="1" t="s">
        <v>5183</v>
      </c>
      <c r="H1933">
        <v>0</v>
      </c>
      <c r="I1933" s="1" t="s">
        <v>69</v>
      </c>
      <c r="J1933" s="1" t="s">
        <v>5184</v>
      </c>
      <c r="K1933" s="1" t="s">
        <v>5185</v>
      </c>
      <c r="L1933" s="1" t="s">
        <v>297</v>
      </c>
      <c r="M1933" s="1" t="s">
        <v>69</v>
      </c>
      <c r="N1933" s="1" t="s">
        <v>216</v>
      </c>
      <c r="O1933" s="1" t="s">
        <v>501</v>
      </c>
      <c r="P1933" s="1" t="s">
        <v>5186</v>
      </c>
      <c r="Q1933">
        <v>3528576868967650</v>
      </c>
      <c r="R1933" s="1" t="s">
        <v>69</v>
      </c>
      <c r="S1933">
        <v>10024</v>
      </c>
      <c r="T1933">
        <v>2839</v>
      </c>
      <c r="U1933" s="2">
        <v>42502</v>
      </c>
      <c r="V1933" s="2">
        <v>42502.838615393521</v>
      </c>
      <c r="W1933">
        <v>6.05</v>
      </c>
      <c r="X1933" s="1" t="s">
        <v>234</v>
      </c>
      <c r="Y1933" s="2">
        <v>42541</v>
      </c>
      <c r="Z1933" s="1" t="s">
        <v>235</v>
      </c>
      <c r="AA1933" s="1" t="s">
        <v>109</v>
      </c>
      <c r="AB1933">
        <v>227.79</v>
      </c>
      <c r="AC1933" s="1" t="s">
        <v>79</v>
      </c>
      <c r="AD1933" s="1" t="s">
        <v>89</v>
      </c>
      <c r="AE1933" s="1" t="s">
        <v>125</v>
      </c>
      <c r="AF1933" s="1" t="s">
        <v>111</v>
      </c>
      <c r="AG1933" s="1" t="s">
        <v>112</v>
      </c>
      <c r="AH1933">
        <v>0</v>
      </c>
      <c r="AI1933">
        <v>1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1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1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1</v>
      </c>
      <c r="BG1933">
        <v>1</v>
      </c>
      <c r="BH1933">
        <v>0</v>
      </c>
      <c r="BI1933">
        <v>0</v>
      </c>
      <c r="BJ1933">
        <v>1</v>
      </c>
    </row>
    <row r="1934" spans="1:62" x14ac:dyDescent="0.25">
      <c r="A1934" s="1" t="s">
        <v>5180</v>
      </c>
      <c r="B1934" s="1" t="s">
        <v>63</v>
      </c>
      <c r="C1934" s="1" t="s">
        <v>5181</v>
      </c>
      <c r="D1934" s="1" t="s">
        <v>5182</v>
      </c>
      <c r="E1934" s="1" t="s">
        <v>332</v>
      </c>
      <c r="F1934" s="1" t="s">
        <v>170</v>
      </c>
      <c r="G1934" s="1" t="s">
        <v>5183</v>
      </c>
      <c r="H1934">
        <v>0</v>
      </c>
      <c r="I1934" s="1" t="s">
        <v>69</v>
      </c>
      <c r="J1934" s="1" t="s">
        <v>5184</v>
      </c>
      <c r="K1934" s="1" t="s">
        <v>5185</v>
      </c>
      <c r="L1934" s="1" t="s">
        <v>297</v>
      </c>
      <c r="M1934" s="1" t="s">
        <v>69</v>
      </c>
      <c r="N1934" s="1" t="s">
        <v>216</v>
      </c>
      <c r="O1934" s="1" t="s">
        <v>501</v>
      </c>
      <c r="P1934" s="1" t="s">
        <v>5186</v>
      </c>
      <c r="Q1934">
        <v>3528537837365970</v>
      </c>
      <c r="R1934" s="1" t="s">
        <v>69</v>
      </c>
      <c r="S1934">
        <v>10024</v>
      </c>
      <c r="T1934">
        <v>7887</v>
      </c>
      <c r="U1934" s="2">
        <v>42632</v>
      </c>
      <c r="V1934" s="2">
        <v>42632.83166152778</v>
      </c>
      <c r="W1934">
        <v>23.12</v>
      </c>
      <c r="X1934" s="1" t="s">
        <v>288</v>
      </c>
      <c r="Y1934" s="2">
        <v>42643</v>
      </c>
      <c r="Z1934" s="1" t="s">
        <v>229</v>
      </c>
      <c r="AA1934" s="1" t="s">
        <v>109</v>
      </c>
      <c r="AB1934">
        <v>165.77</v>
      </c>
      <c r="AC1934" s="1" t="s">
        <v>79</v>
      </c>
      <c r="AD1934" s="1" t="s">
        <v>80</v>
      </c>
      <c r="AE1934" s="1" t="s">
        <v>125</v>
      </c>
      <c r="AF1934" s="1" t="s">
        <v>111</v>
      </c>
      <c r="AG1934" s="1" t="s">
        <v>112</v>
      </c>
      <c r="AH1934">
        <v>0</v>
      </c>
      <c r="AI1934">
        <v>1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1</v>
      </c>
      <c r="AQ1934">
        <v>1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1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1</v>
      </c>
      <c r="BH1934">
        <v>0</v>
      </c>
      <c r="BI1934">
        <v>0</v>
      </c>
      <c r="BJ1934">
        <v>1</v>
      </c>
    </row>
    <row r="1935" spans="1:62" x14ac:dyDescent="0.25">
      <c r="A1935" s="1" t="s">
        <v>5180</v>
      </c>
      <c r="B1935" s="1" t="s">
        <v>63</v>
      </c>
      <c r="C1935" s="1" t="s">
        <v>5181</v>
      </c>
      <c r="D1935" s="1" t="s">
        <v>5182</v>
      </c>
      <c r="E1935" s="1" t="s">
        <v>332</v>
      </c>
      <c r="F1935" s="1" t="s">
        <v>170</v>
      </c>
      <c r="G1935" s="1" t="s">
        <v>5183</v>
      </c>
      <c r="H1935">
        <v>0</v>
      </c>
      <c r="I1935" s="1" t="s">
        <v>69</v>
      </c>
      <c r="J1935" s="1" t="s">
        <v>5184</v>
      </c>
      <c r="K1935" s="1" t="s">
        <v>5185</v>
      </c>
      <c r="L1935" s="1" t="s">
        <v>297</v>
      </c>
      <c r="M1935" s="1" t="s">
        <v>69</v>
      </c>
      <c r="N1935" s="1" t="s">
        <v>216</v>
      </c>
      <c r="O1935" s="1" t="s">
        <v>501</v>
      </c>
      <c r="P1935" s="1" t="s">
        <v>5186</v>
      </c>
      <c r="Q1935">
        <v>3528965499121383</v>
      </c>
      <c r="R1935" s="1" t="s">
        <v>69</v>
      </c>
      <c r="S1935">
        <v>10024</v>
      </c>
      <c r="T1935">
        <v>8913</v>
      </c>
      <c r="U1935" s="2">
        <v>42663</v>
      </c>
      <c r="V1935" s="2">
        <v>42663.838650231482</v>
      </c>
      <c r="W1935">
        <v>18.45</v>
      </c>
      <c r="X1935" s="1" t="s">
        <v>340</v>
      </c>
      <c r="Y1935" s="2">
        <v>42694</v>
      </c>
      <c r="Z1935" s="1" t="s">
        <v>341</v>
      </c>
      <c r="AA1935" s="1" t="s">
        <v>109</v>
      </c>
      <c r="AB1935">
        <v>275.69</v>
      </c>
      <c r="AC1935" s="1" t="s">
        <v>79</v>
      </c>
      <c r="AD1935" s="1" t="s">
        <v>80</v>
      </c>
      <c r="AE1935" s="1" t="s">
        <v>125</v>
      </c>
      <c r="AF1935" s="1" t="s">
        <v>111</v>
      </c>
      <c r="AG1935" s="1" t="s">
        <v>112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1</v>
      </c>
      <c r="AP1935">
        <v>0</v>
      </c>
      <c r="AQ1935">
        <v>1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1</v>
      </c>
      <c r="AZ1935">
        <v>0</v>
      </c>
      <c r="BA1935">
        <v>0</v>
      </c>
      <c r="BB1935">
        <v>0</v>
      </c>
      <c r="BC1935">
        <v>1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1</v>
      </c>
      <c r="BJ1935">
        <v>1</v>
      </c>
    </row>
    <row r="1936" spans="1:62" x14ac:dyDescent="0.25">
      <c r="A1936" s="1" t="s">
        <v>5187</v>
      </c>
      <c r="B1936" s="1" t="s">
        <v>182</v>
      </c>
      <c r="C1936" s="1" t="s">
        <v>5188</v>
      </c>
      <c r="D1936" s="1" t="s">
        <v>5189</v>
      </c>
      <c r="E1936" s="1" t="s">
        <v>69</v>
      </c>
      <c r="F1936" s="1" t="s">
        <v>120</v>
      </c>
      <c r="G1936" s="1" t="s">
        <v>5190</v>
      </c>
      <c r="H1936">
        <v>0</v>
      </c>
      <c r="I1936" s="1" t="s">
        <v>69</v>
      </c>
      <c r="J1936" s="1" t="s">
        <v>5191</v>
      </c>
      <c r="K1936" s="1" t="s">
        <v>5192</v>
      </c>
      <c r="L1936" s="1" t="s">
        <v>140</v>
      </c>
      <c r="M1936" s="1" t="s">
        <v>69</v>
      </c>
      <c r="N1936" s="1" t="s">
        <v>394</v>
      </c>
      <c r="O1936" s="1" t="s">
        <v>136</v>
      </c>
      <c r="P1936" s="1" t="s">
        <v>5193</v>
      </c>
      <c r="Q1936">
        <v>6011469901447061</v>
      </c>
      <c r="R1936" s="1" t="s">
        <v>69</v>
      </c>
      <c r="S1936">
        <v>10028</v>
      </c>
      <c r="T1936">
        <v>1542</v>
      </c>
      <c r="U1936" s="2">
        <v>42595</v>
      </c>
      <c r="V1936" s="2">
        <v>42595.856553900463</v>
      </c>
      <c r="W1936">
        <v>10.45</v>
      </c>
      <c r="X1936" s="1" t="s">
        <v>274</v>
      </c>
      <c r="Y1936" s="2">
        <v>42621</v>
      </c>
      <c r="Z1936" s="1" t="s">
        <v>385</v>
      </c>
      <c r="AA1936" s="1" t="s">
        <v>289</v>
      </c>
      <c r="AB1936">
        <v>38.090000000000003</v>
      </c>
      <c r="AC1936" s="1" t="s">
        <v>147</v>
      </c>
      <c r="AD1936" s="1" t="s">
        <v>80</v>
      </c>
      <c r="AE1936" s="1" t="s">
        <v>81</v>
      </c>
      <c r="AF1936" s="1" t="s">
        <v>90</v>
      </c>
      <c r="AG1936" s="1" t="s">
        <v>83</v>
      </c>
      <c r="AH1936">
        <v>0</v>
      </c>
      <c r="AI1936">
        <v>0</v>
      </c>
      <c r="AJ1936">
        <v>0</v>
      </c>
      <c r="AK1936">
        <v>1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1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</row>
    <row r="1937" spans="1:62" x14ac:dyDescent="0.25">
      <c r="A1937" s="1" t="s">
        <v>5194</v>
      </c>
      <c r="B1937" s="1" t="s">
        <v>182</v>
      </c>
      <c r="C1937" s="1" t="s">
        <v>5195</v>
      </c>
      <c r="D1937" s="1" t="s">
        <v>5196</v>
      </c>
      <c r="E1937" s="1" t="s">
        <v>994</v>
      </c>
      <c r="F1937" s="1" t="s">
        <v>67</v>
      </c>
      <c r="G1937" s="1" t="s">
        <v>5197</v>
      </c>
      <c r="H1937">
        <v>0</v>
      </c>
      <c r="I1937" s="1" t="s">
        <v>69</v>
      </c>
      <c r="J1937" s="1" t="s">
        <v>5198</v>
      </c>
      <c r="K1937" s="1" t="s">
        <v>5199</v>
      </c>
      <c r="L1937" s="1" t="s">
        <v>174</v>
      </c>
      <c r="M1937" s="1" t="s">
        <v>69</v>
      </c>
      <c r="N1937" s="1" t="s">
        <v>1274</v>
      </c>
      <c r="O1937" s="1" t="s">
        <v>74</v>
      </c>
      <c r="P1937" s="1" t="s">
        <v>5200</v>
      </c>
      <c r="Q1937">
        <v>347933776223423</v>
      </c>
      <c r="R1937" s="1" t="s">
        <v>69</v>
      </c>
      <c r="S1937">
        <v>10032</v>
      </c>
      <c r="T1937">
        <v>381</v>
      </c>
      <c r="U1937" s="2">
        <v>42699</v>
      </c>
      <c r="V1937" s="2">
        <v>42699.683157476851</v>
      </c>
      <c r="W1937">
        <v>23.12</v>
      </c>
      <c r="X1937" s="1" t="s">
        <v>265</v>
      </c>
      <c r="Y1937" s="2">
        <v>42711</v>
      </c>
      <c r="Z1937" s="1" t="s">
        <v>266</v>
      </c>
      <c r="AA1937" s="1" t="s">
        <v>855</v>
      </c>
      <c r="AB1937">
        <v>38.56</v>
      </c>
      <c r="AC1937" s="1" t="s">
        <v>79</v>
      </c>
      <c r="AD1937" s="1" t="s">
        <v>80</v>
      </c>
      <c r="AE1937" s="1" t="s">
        <v>125</v>
      </c>
      <c r="AF1937" s="1" t="s">
        <v>90</v>
      </c>
      <c r="AG1937" s="1" t="s">
        <v>126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1</v>
      </c>
      <c r="AS1937">
        <v>0</v>
      </c>
      <c r="AT1937">
        <v>1</v>
      </c>
      <c r="AU1937">
        <v>0</v>
      </c>
      <c r="AV1937">
        <v>0</v>
      </c>
      <c r="AW1937">
        <v>0</v>
      </c>
      <c r="AX1937">
        <v>1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</row>
    <row r="1938" spans="1:62" x14ac:dyDescent="0.25">
      <c r="A1938" s="1" t="s">
        <v>5194</v>
      </c>
      <c r="B1938" s="1" t="s">
        <v>182</v>
      </c>
      <c r="C1938" s="1" t="s">
        <v>5195</v>
      </c>
      <c r="D1938" s="1" t="s">
        <v>5196</v>
      </c>
      <c r="E1938" s="1" t="s">
        <v>994</v>
      </c>
      <c r="F1938" s="1" t="s">
        <v>67</v>
      </c>
      <c r="G1938" s="1" t="s">
        <v>5197</v>
      </c>
      <c r="H1938">
        <v>0</v>
      </c>
      <c r="I1938" s="1" t="s">
        <v>69</v>
      </c>
      <c r="J1938" s="1" t="s">
        <v>5198</v>
      </c>
      <c r="K1938" s="1" t="s">
        <v>5199</v>
      </c>
      <c r="L1938" s="1" t="s">
        <v>174</v>
      </c>
      <c r="M1938" s="1" t="s">
        <v>69</v>
      </c>
      <c r="N1938" s="1" t="s">
        <v>1274</v>
      </c>
      <c r="O1938" s="1" t="s">
        <v>74</v>
      </c>
      <c r="P1938" s="1" t="s">
        <v>5200</v>
      </c>
      <c r="Q1938">
        <v>346250107019499</v>
      </c>
      <c r="R1938" s="1" t="s">
        <v>69</v>
      </c>
      <c r="S1938">
        <v>10032</v>
      </c>
      <c r="T1938">
        <v>7844</v>
      </c>
      <c r="U1938" s="2">
        <v>42636</v>
      </c>
      <c r="V1938" s="2">
        <v>42636.697159305557</v>
      </c>
      <c r="W1938">
        <v>5.66</v>
      </c>
      <c r="X1938" s="1" t="s">
        <v>452</v>
      </c>
      <c r="Y1938" s="2">
        <v>42653</v>
      </c>
      <c r="Z1938" s="1" t="s">
        <v>453</v>
      </c>
      <c r="AA1938" s="1" t="s">
        <v>855</v>
      </c>
      <c r="AB1938">
        <v>19.05</v>
      </c>
      <c r="AC1938" s="1" t="s">
        <v>147</v>
      </c>
      <c r="AD1938" s="1" t="s">
        <v>80</v>
      </c>
      <c r="AE1938" s="1" t="s">
        <v>125</v>
      </c>
      <c r="AF1938" s="1" t="s">
        <v>90</v>
      </c>
      <c r="AG1938" s="1" t="s">
        <v>126</v>
      </c>
      <c r="AH1938">
        <v>1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</row>
    <row r="1939" spans="1:62" x14ac:dyDescent="0.25">
      <c r="A1939" s="1" t="s">
        <v>5201</v>
      </c>
      <c r="B1939" s="1" t="s">
        <v>63</v>
      </c>
      <c r="C1939" s="1" t="s">
        <v>5202</v>
      </c>
      <c r="D1939" s="1" t="s">
        <v>195</v>
      </c>
      <c r="E1939" s="1" t="s">
        <v>526</v>
      </c>
      <c r="F1939" s="1" t="s">
        <v>170</v>
      </c>
      <c r="G1939" s="1" t="s">
        <v>5203</v>
      </c>
      <c r="H1939">
        <v>0</v>
      </c>
      <c r="I1939" s="1" t="s">
        <v>69</v>
      </c>
      <c r="J1939" s="1" t="s">
        <v>5204</v>
      </c>
      <c r="K1939" s="1" t="s">
        <v>5205</v>
      </c>
      <c r="L1939" s="1" t="s">
        <v>247</v>
      </c>
      <c r="M1939" s="1" t="s">
        <v>69</v>
      </c>
      <c r="N1939" s="1" t="s">
        <v>340</v>
      </c>
      <c r="O1939" s="1" t="s">
        <v>307</v>
      </c>
      <c r="P1939" s="1" t="s">
        <v>5206</v>
      </c>
      <c r="Q1939">
        <v>36036481398834</v>
      </c>
      <c r="R1939" s="1" t="s">
        <v>69</v>
      </c>
      <c r="S1939">
        <v>10040</v>
      </c>
      <c r="T1939">
        <v>2487</v>
      </c>
      <c r="U1939" s="2">
        <v>42429</v>
      </c>
      <c r="V1939" s="2">
        <v>42429.943822337962</v>
      </c>
      <c r="W1939">
        <v>2.87</v>
      </c>
      <c r="X1939" s="1" t="s">
        <v>408</v>
      </c>
      <c r="Y1939" s="2">
        <v>42446</v>
      </c>
      <c r="Z1939" s="1" t="s">
        <v>85</v>
      </c>
      <c r="AA1939" s="1" t="s">
        <v>592</v>
      </c>
      <c r="AB1939">
        <v>245.95</v>
      </c>
      <c r="AC1939" s="1" t="s">
        <v>79</v>
      </c>
      <c r="AD1939" s="1" t="s">
        <v>89</v>
      </c>
      <c r="AE1939" s="1" t="s">
        <v>81</v>
      </c>
      <c r="AF1939" s="1" t="s">
        <v>111</v>
      </c>
      <c r="AG1939" s="1" t="s">
        <v>126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1</v>
      </c>
      <c r="BD1939">
        <v>0</v>
      </c>
      <c r="BE1939">
        <v>0</v>
      </c>
      <c r="BF1939">
        <v>0</v>
      </c>
      <c r="BG1939">
        <v>1</v>
      </c>
      <c r="BH1939">
        <v>0</v>
      </c>
      <c r="BI1939">
        <v>0</v>
      </c>
      <c r="BJ1939">
        <v>0</v>
      </c>
    </row>
    <row r="1940" spans="1:62" x14ac:dyDescent="0.25">
      <c r="A1940" s="1" t="s">
        <v>5201</v>
      </c>
      <c r="B1940" s="1" t="s">
        <v>63</v>
      </c>
      <c r="C1940" s="1" t="s">
        <v>5202</v>
      </c>
      <c r="D1940" s="1" t="s">
        <v>195</v>
      </c>
      <c r="E1940" s="1" t="s">
        <v>526</v>
      </c>
      <c r="F1940" s="1" t="s">
        <v>170</v>
      </c>
      <c r="G1940" s="1" t="s">
        <v>5203</v>
      </c>
      <c r="H1940">
        <v>0</v>
      </c>
      <c r="I1940" s="1" t="s">
        <v>69</v>
      </c>
      <c r="J1940" s="1" t="s">
        <v>5204</v>
      </c>
      <c r="K1940" s="1" t="s">
        <v>5205</v>
      </c>
      <c r="L1940" s="1" t="s">
        <v>247</v>
      </c>
      <c r="M1940" s="1" t="s">
        <v>69</v>
      </c>
      <c r="N1940" s="1" t="s">
        <v>340</v>
      </c>
      <c r="O1940" s="1" t="s">
        <v>307</v>
      </c>
      <c r="P1940" s="1" t="s">
        <v>5206</v>
      </c>
      <c r="Q1940">
        <v>36488959417002</v>
      </c>
      <c r="R1940" s="1" t="s">
        <v>69</v>
      </c>
      <c r="S1940">
        <v>10040</v>
      </c>
      <c r="T1940">
        <v>2639</v>
      </c>
      <c r="U1940" s="2">
        <v>42370</v>
      </c>
      <c r="V1940" s="2">
        <v>42370.658291319443</v>
      </c>
      <c r="W1940">
        <v>50</v>
      </c>
      <c r="X1940" s="1" t="s">
        <v>226</v>
      </c>
      <c r="Y1940" s="2">
        <v>42402</v>
      </c>
      <c r="Z1940" s="1" t="s">
        <v>990</v>
      </c>
      <c r="AA1940" s="1" t="s">
        <v>592</v>
      </c>
      <c r="AB1940">
        <v>205.73</v>
      </c>
      <c r="AC1940" s="1" t="s">
        <v>79</v>
      </c>
      <c r="AD1940" s="1" t="s">
        <v>89</v>
      </c>
      <c r="AE1940" s="1" t="s">
        <v>81</v>
      </c>
      <c r="AF1940" s="1" t="s">
        <v>111</v>
      </c>
      <c r="AG1940" s="1" t="s">
        <v>126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1</v>
      </c>
      <c r="BA1940">
        <v>0</v>
      </c>
      <c r="BB1940">
        <v>0</v>
      </c>
      <c r="BC1940">
        <v>1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1</v>
      </c>
      <c r="BJ1940">
        <v>0</v>
      </c>
    </row>
    <row r="1941" spans="1:62" x14ac:dyDescent="0.25">
      <c r="A1941" s="1" t="s">
        <v>5207</v>
      </c>
      <c r="B1941" s="1" t="s">
        <v>182</v>
      </c>
      <c r="C1941" s="1" t="s">
        <v>5208</v>
      </c>
      <c r="D1941" s="1" t="s">
        <v>5209</v>
      </c>
      <c r="E1941" s="1" t="s">
        <v>366</v>
      </c>
      <c r="F1941" s="1" t="s">
        <v>367</v>
      </c>
      <c r="G1941" s="1" t="s">
        <v>5210</v>
      </c>
      <c r="H1941">
        <v>0</v>
      </c>
      <c r="I1941" s="1" t="s">
        <v>69</v>
      </c>
      <c r="J1941" s="1" t="s">
        <v>5211</v>
      </c>
      <c r="K1941" s="1" t="s">
        <v>5212</v>
      </c>
      <c r="L1941" s="1" t="s">
        <v>140</v>
      </c>
      <c r="M1941" s="1" t="s">
        <v>69</v>
      </c>
      <c r="N1941" s="1" t="s">
        <v>278</v>
      </c>
      <c r="O1941" s="1" t="s">
        <v>67</v>
      </c>
      <c r="P1941" s="1" t="s">
        <v>5213</v>
      </c>
      <c r="Q1941">
        <v>6011678051633953</v>
      </c>
      <c r="R1941" s="1" t="s">
        <v>69</v>
      </c>
      <c r="S1941">
        <v>10044</v>
      </c>
      <c r="T1941">
        <v>934</v>
      </c>
      <c r="U1941" s="2">
        <v>42448</v>
      </c>
      <c r="V1941" s="2">
        <v>42448.099034305553</v>
      </c>
      <c r="W1941">
        <v>23.89</v>
      </c>
      <c r="X1941" s="1" t="s">
        <v>933</v>
      </c>
      <c r="Y1941" s="2">
        <v>42463</v>
      </c>
      <c r="Z1941" s="1" t="s">
        <v>406</v>
      </c>
      <c r="AA1941" s="1" t="s">
        <v>1878</v>
      </c>
      <c r="AB1941">
        <v>16.87</v>
      </c>
      <c r="AC1941" s="1" t="s">
        <v>79</v>
      </c>
      <c r="AD1941" s="1" t="s">
        <v>80</v>
      </c>
      <c r="AE1941" s="1" t="s">
        <v>125</v>
      </c>
      <c r="AF1941" s="1" t="s">
        <v>90</v>
      </c>
      <c r="AG1941" s="1" t="s">
        <v>83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1</v>
      </c>
      <c r="AS1941">
        <v>0</v>
      </c>
      <c r="AT1941">
        <v>1</v>
      </c>
      <c r="AU1941">
        <v>1</v>
      </c>
      <c r="AV1941">
        <v>0</v>
      </c>
      <c r="AW1941">
        <v>0</v>
      </c>
      <c r="AX1941">
        <v>1</v>
      </c>
      <c r="AY1941">
        <v>0</v>
      </c>
      <c r="AZ1941">
        <v>0</v>
      </c>
      <c r="BA1941">
        <v>0</v>
      </c>
      <c r="BB1941">
        <v>1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</row>
    <row r="1942" spans="1:62" x14ac:dyDescent="0.25">
      <c r="A1942" s="1" t="s">
        <v>5207</v>
      </c>
      <c r="B1942" s="1" t="s">
        <v>182</v>
      </c>
      <c r="C1942" s="1" t="s">
        <v>5208</v>
      </c>
      <c r="D1942" s="1" t="s">
        <v>5209</v>
      </c>
      <c r="E1942" s="1" t="s">
        <v>366</v>
      </c>
      <c r="F1942" s="1" t="s">
        <v>367</v>
      </c>
      <c r="G1942" s="1" t="s">
        <v>5210</v>
      </c>
      <c r="H1942">
        <v>0</v>
      </c>
      <c r="I1942" s="1" t="s">
        <v>69</v>
      </c>
      <c r="J1942" s="1" t="s">
        <v>5211</v>
      </c>
      <c r="K1942" s="1" t="s">
        <v>5212</v>
      </c>
      <c r="L1942" s="1" t="s">
        <v>140</v>
      </c>
      <c r="M1942" s="1" t="s">
        <v>69</v>
      </c>
      <c r="N1942" s="1" t="s">
        <v>278</v>
      </c>
      <c r="O1942" s="1" t="s">
        <v>67</v>
      </c>
      <c r="P1942" s="1" t="s">
        <v>5213</v>
      </c>
      <c r="Q1942">
        <v>6011279195989623</v>
      </c>
      <c r="R1942" s="1" t="s">
        <v>69</v>
      </c>
      <c r="S1942">
        <v>10044</v>
      </c>
      <c r="T1942">
        <v>1121</v>
      </c>
      <c r="U1942" s="2">
        <v>42729</v>
      </c>
      <c r="V1942" s="2">
        <v>42729.258867291668</v>
      </c>
      <c r="W1942">
        <v>17.2</v>
      </c>
      <c r="X1942" s="1" t="s">
        <v>818</v>
      </c>
      <c r="Y1942" s="2">
        <v>42423</v>
      </c>
      <c r="Z1942" s="1" t="s">
        <v>819</v>
      </c>
      <c r="AA1942" s="1" t="s">
        <v>1878</v>
      </c>
      <c r="AB1942">
        <v>38.24</v>
      </c>
      <c r="AC1942" s="1" t="s">
        <v>128</v>
      </c>
      <c r="AD1942" s="1" t="s">
        <v>80</v>
      </c>
      <c r="AE1942" s="1" t="s">
        <v>125</v>
      </c>
      <c r="AF1942" s="1" t="s">
        <v>90</v>
      </c>
      <c r="AG1942" s="1" t="s">
        <v>83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1</v>
      </c>
      <c r="AS1942">
        <v>0</v>
      </c>
      <c r="AT1942">
        <v>1</v>
      </c>
      <c r="AU1942">
        <v>1</v>
      </c>
      <c r="AV1942">
        <v>0</v>
      </c>
      <c r="AW1942">
        <v>0</v>
      </c>
      <c r="AX1942">
        <v>1</v>
      </c>
      <c r="AY1942">
        <v>0</v>
      </c>
      <c r="AZ1942">
        <v>0</v>
      </c>
      <c r="BA1942">
        <v>0</v>
      </c>
      <c r="BB1942">
        <v>1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</row>
    <row r="1943" spans="1:62" x14ac:dyDescent="0.25">
      <c r="A1943" s="1" t="s">
        <v>5207</v>
      </c>
      <c r="B1943" s="1" t="s">
        <v>182</v>
      </c>
      <c r="C1943" s="1" t="s">
        <v>5208</v>
      </c>
      <c r="D1943" s="1" t="s">
        <v>5209</v>
      </c>
      <c r="E1943" s="1" t="s">
        <v>366</v>
      </c>
      <c r="F1943" s="1" t="s">
        <v>367</v>
      </c>
      <c r="G1943" s="1" t="s">
        <v>5210</v>
      </c>
      <c r="H1943">
        <v>0</v>
      </c>
      <c r="I1943" s="1" t="s">
        <v>69</v>
      </c>
      <c r="J1943" s="1" t="s">
        <v>5211</v>
      </c>
      <c r="K1943" s="1" t="s">
        <v>5212</v>
      </c>
      <c r="L1943" s="1" t="s">
        <v>140</v>
      </c>
      <c r="M1943" s="1" t="s">
        <v>69</v>
      </c>
      <c r="N1943" s="1" t="s">
        <v>278</v>
      </c>
      <c r="O1943" s="1" t="s">
        <v>67</v>
      </c>
      <c r="P1943" s="1" t="s">
        <v>5213</v>
      </c>
      <c r="Q1943">
        <v>6011457910450911</v>
      </c>
      <c r="R1943" s="1" t="s">
        <v>69</v>
      </c>
      <c r="S1943">
        <v>10044</v>
      </c>
      <c r="T1943">
        <v>2657</v>
      </c>
      <c r="U1943" s="2">
        <v>42509</v>
      </c>
      <c r="V1943" s="2">
        <v>42509.866428009256</v>
      </c>
      <c r="W1943">
        <v>30</v>
      </c>
      <c r="X1943" s="1" t="s">
        <v>216</v>
      </c>
      <c r="Y1943" s="2">
        <v>42523</v>
      </c>
      <c r="Z1943" s="1" t="s">
        <v>217</v>
      </c>
      <c r="AA1943" s="1" t="s">
        <v>1878</v>
      </c>
      <c r="AB1943">
        <v>14.17</v>
      </c>
      <c r="AC1943" s="1" t="s">
        <v>79</v>
      </c>
      <c r="AD1943" s="1" t="s">
        <v>80</v>
      </c>
      <c r="AE1943" s="1" t="s">
        <v>125</v>
      </c>
      <c r="AF1943" s="1" t="s">
        <v>90</v>
      </c>
      <c r="AG1943" s="1" t="s">
        <v>83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1</v>
      </c>
      <c r="AS1943">
        <v>0</v>
      </c>
      <c r="AT1943">
        <v>1</v>
      </c>
      <c r="AU1943">
        <v>1</v>
      </c>
      <c r="AV1943">
        <v>0</v>
      </c>
      <c r="AW1943">
        <v>0</v>
      </c>
      <c r="AX1943">
        <v>1</v>
      </c>
      <c r="AY1943">
        <v>0</v>
      </c>
      <c r="AZ1943">
        <v>0</v>
      </c>
      <c r="BA1943">
        <v>0</v>
      </c>
      <c r="BB1943">
        <v>1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</row>
    <row r="1944" spans="1:62" x14ac:dyDescent="0.25">
      <c r="A1944" s="1" t="s">
        <v>5207</v>
      </c>
      <c r="B1944" s="1" t="s">
        <v>182</v>
      </c>
      <c r="C1944" s="1" t="s">
        <v>5208</v>
      </c>
      <c r="D1944" s="1" t="s">
        <v>5209</v>
      </c>
      <c r="E1944" s="1" t="s">
        <v>366</v>
      </c>
      <c r="F1944" s="1" t="s">
        <v>367</v>
      </c>
      <c r="G1944" s="1" t="s">
        <v>5210</v>
      </c>
      <c r="H1944">
        <v>0</v>
      </c>
      <c r="I1944" s="1" t="s">
        <v>69</v>
      </c>
      <c r="J1944" s="1" t="s">
        <v>5211</v>
      </c>
      <c r="K1944" s="1" t="s">
        <v>5212</v>
      </c>
      <c r="L1944" s="1" t="s">
        <v>140</v>
      </c>
      <c r="M1944" s="1" t="s">
        <v>69</v>
      </c>
      <c r="N1944" s="1" t="s">
        <v>278</v>
      </c>
      <c r="O1944" s="1" t="s">
        <v>67</v>
      </c>
      <c r="P1944" s="1" t="s">
        <v>5213</v>
      </c>
      <c r="Q1944">
        <v>6011585337810976</v>
      </c>
      <c r="R1944" s="1" t="s">
        <v>69</v>
      </c>
      <c r="S1944">
        <v>10044</v>
      </c>
      <c r="T1944">
        <v>5282</v>
      </c>
      <c r="U1944" s="2">
        <v>42591</v>
      </c>
      <c r="V1944" s="2">
        <v>42591.117086226855</v>
      </c>
      <c r="W1944">
        <v>23.89</v>
      </c>
      <c r="X1944" s="1" t="s">
        <v>690</v>
      </c>
      <c r="Y1944" s="2">
        <v>42629</v>
      </c>
      <c r="Z1944" s="1" t="s">
        <v>385</v>
      </c>
      <c r="AA1944" s="1" t="s">
        <v>1878</v>
      </c>
      <c r="AB1944">
        <v>17.97</v>
      </c>
      <c r="AC1944" s="1" t="s">
        <v>79</v>
      </c>
      <c r="AD1944" s="1" t="s">
        <v>80</v>
      </c>
      <c r="AE1944" s="1" t="s">
        <v>125</v>
      </c>
      <c r="AF1944" s="1" t="s">
        <v>90</v>
      </c>
      <c r="AG1944" s="1" t="s">
        <v>83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1</v>
      </c>
      <c r="AS1944">
        <v>0</v>
      </c>
      <c r="AT1944">
        <v>1</v>
      </c>
      <c r="AU1944">
        <v>0</v>
      </c>
      <c r="AV1944">
        <v>0</v>
      </c>
      <c r="AW1944">
        <v>0</v>
      </c>
      <c r="AX1944">
        <v>1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</row>
    <row r="1945" spans="1:62" x14ac:dyDescent="0.25">
      <c r="A1945" s="1" t="s">
        <v>5207</v>
      </c>
      <c r="B1945" s="1" t="s">
        <v>182</v>
      </c>
      <c r="C1945" s="1" t="s">
        <v>5208</v>
      </c>
      <c r="D1945" s="1" t="s">
        <v>5209</v>
      </c>
      <c r="E1945" s="1" t="s">
        <v>366</v>
      </c>
      <c r="F1945" s="1" t="s">
        <v>367</v>
      </c>
      <c r="G1945" s="1" t="s">
        <v>5210</v>
      </c>
      <c r="H1945">
        <v>0</v>
      </c>
      <c r="I1945" s="1" t="s">
        <v>69</v>
      </c>
      <c r="J1945" s="1" t="s">
        <v>5211</v>
      </c>
      <c r="K1945" s="1" t="s">
        <v>5212</v>
      </c>
      <c r="L1945" s="1" t="s">
        <v>140</v>
      </c>
      <c r="M1945" s="1" t="s">
        <v>69</v>
      </c>
      <c r="N1945" s="1" t="s">
        <v>278</v>
      </c>
      <c r="O1945" s="1" t="s">
        <v>67</v>
      </c>
      <c r="P1945" s="1" t="s">
        <v>5213</v>
      </c>
      <c r="Q1945">
        <v>6011065678120319</v>
      </c>
      <c r="R1945" s="1" t="s">
        <v>69</v>
      </c>
      <c r="S1945">
        <v>10044</v>
      </c>
      <c r="T1945">
        <v>5287</v>
      </c>
      <c r="U1945" s="2">
        <v>42583</v>
      </c>
      <c r="V1945" s="2">
        <v>42583.645211226853</v>
      </c>
      <c r="W1945">
        <v>48.52</v>
      </c>
      <c r="X1945" s="1" t="s">
        <v>409</v>
      </c>
      <c r="Y1945" s="2">
        <v>42658</v>
      </c>
      <c r="Z1945" s="1" t="s">
        <v>410</v>
      </c>
      <c r="AA1945" s="1" t="s">
        <v>1878</v>
      </c>
      <c r="AB1945">
        <v>22.8</v>
      </c>
      <c r="AC1945" s="1" t="s">
        <v>147</v>
      </c>
      <c r="AD1945" s="1" t="s">
        <v>80</v>
      </c>
      <c r="AE1945" s="1" t="s">
        <v>125</v>
      </c>
      <c r="AF1945" s="1" t="s">
        <v>90</v>
      </c>
      <c r="AG1945" s="1" t="s">
        <v>83</v>
      </c>
      <c r="AH1945">
        <v>0</v>
      </c>
      <c r="AI1945">
        <v>1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1</v>
      </c>
      <c r="AQ1945">
        <v>0</v>
      </c>
      <c r="AR1945">
        <v>1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</row>
    <row r="1946" spans="1:62" x14ac:dyDescent="0.25">
      <c r="A1946" s="1" t="s">
        <v>5214</v>
      </c>
      <c r="B1946" s="1" t="s">
        <v>182</v>
      </c>
      <c r="C1946" s="1" t="s">
        <v>5215</v>
      </c>
      <c r="D1946" s="1" t="s">
        <v>221</v>
      </c>
      <c r="E1946" s="1" t="s">
        <v>222</v>
      </c>
      <c r="F1946" s="1" t="s">
        <v>170</v>
      </c>
      <c r="G1946" s="1" t="s">
        <v>5216</v>
      </c>
      <c r="H1946">
        <v>0</v>
      </c>
      <c r="I1946" s="1" t="s">
        <v>69</v>
      </c>
      <c r="J1946" s="1" t="s">
        <v>5217</v>
      </c>
      <c r="K1946" s="1" t="s">
        <v>5218</v>
      </c>
      <c r="L1946" s="1" t="s">
        <v>174</v>
      </c>
      <c r="M1946" s="1" t="s">
        <v>69</v>
      </c>
      <c r="N1946" s="1" t="s">
        <v>93</v>
      </c>
      <c r="O1946" s="1" t="s">
        <v>74</v>
      </c>
      <c r="P1946" s="1" t="s">
        <v>5219</v>
      </c>
      <c r="Q1946">
        <v>342992658690097</v>
      </c>
      <c r="R1946" s="1" t="s">
        <v>69</v>
      </c>
      <c r="S1946">
        <v>10048</v>
      </c>
      <c r="T1946">
        <v>3979</v>
      </c>
      <c r="U1946" s="2">
        <v>42686</v>
      </c>
      <c r="V1946" s="2">
        <v>42686.738825972221</v>
      </c>
      <c r="W1946">
        <v>22.5</v>
      </c>
      <c r="X1946" s="1" t="s">
        <v>237</v>
      </c>
      <c r="Y1946" s="2">
        <v>42704</v>
      </c>
      <c r="Z1946" s="1" t="s">
        <v>238</v>
      </c>
      <c r="AA1946" s="1" t="s">
        <v>1023</v>
      </c>
      <c r="AB1946">
        <v>47.94</v>
      </c>
      <c r="AC1946" s="1" t="s">
        <v>79</v>
      </c>
      <c r="AD1946" s="1" t="s">
        <v>80</v>
      </c>
      <c r="AE1946" s="1" t="s">
        <v>125</v>
      </c>
      <c r="AF1946" s="1" t="s">
        <v>90</v>
      </c>
      <c r="AG1946" s="1" t="s">
        <v>83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1</v>
      </c>
      <c r="AS1946">
        <v>0</v>
      </c>
      <c r="AT1946">
        <v>1</v>
      </c>
      <c r="AU1946">
        <v>1</v>
      </c>
      <c r="AV1946">
        <v>0</v>
      </c>
      <c r="AW1946">
        <v>0</v>
      </c>
      <c r="AX1946">
        <v>1</v>
      </c>
      <c r="AY1946">
        <v>0</v>
      </c>
      <c r="AZ1946">
        <v>0</v>
      </c>
      <c r="BA1946">
        <v>0</v>
      </c>
      <c r="BB1946">
        <v>1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</row>
    <row r="1947" spans="1:62" x14ac:dyDescent="0.25">
      <c r="A1947" s="1" t="s">
        <v>5214</v>
      </c>
      <c r="B1947" s="1" t="s">
        <v>182</v>
      </c>
      <c r="C1947" s="1" t="s">
        <v>5215</v>
      </c>
      <c r="D1947" s="1" t="s">
        <v>221</v>
      </c>
      <c r="E1947" s="1" t="s">
        <v>222</v>
      </c>
      <c r="F1947" s="1" t="s">
        <v>170</v>
      </c>
      <c r="G1947" s="1" t="s">
        <v>5216</v>
      </c>
      <c r="H1947">
        <v>0</v>
      </c>
      <c r="I1947" s="1" t="s">
        <v>69</v>
      </c>
      <c r="J1947" s="1" t="s">
        <v>5217</v>
      </c>
      <c r="K1947" s="1" t="s">
        <v>5218</v>
      </c>
      <c r="L1947" s="1" t="s">
        <v>174</v>
      </c>
      <c r="M1947" s="1" t="s">
        <v>69</v>
      </c>
      <c r="N1947" s="1" t="s">
        <v>93</v>
      </c>
      <c r="O1947" s="1" t="s">
        <v>74</v>
      </c>
      <c r="P1947" s="1" t="s">
        <v>5219</v>
      </c>
      <c r="Q1947">
        <v>346688650313019</v>
      </c>
      <c r="R1947" s="1" t="s">
        <v>69</v>
      </c>
      <c r="S1947">
        <v>10048</v>
      </c>
      <c r="T1947">
        <v>4607</v>
      </c>
      <c r="U1947" s="2">
        <v>42409</v>
      </c>
      <c r="V1947" s="2">
        <v>42409.785241736114</v>
      </c>
      <c r="W1947">
        <v>11.05</v>
      </c>
      <c r="X1947" s="1" t="s">
        <v>148</v>
      </c>
      <c r="Y1947" s="2">
        <v>42428</v>
      </c>
      <c r="Z1947" s="1" t="s">
        <v>149</v>
      </c>
      <c r="AA1947" s="1" t="s">
        <v>1023</v>
      </c>
      <c r="AB1947">
        <v>44.61</v>
      </c>
      <c r="AC1947" s="1" t="s">
        <v>86</v>
      </c>
      <c r="AD1947" s="1" t="s">
        <v>80</v>
      </c>
      <c r="AE1947" s="1" t="s">
        <v>125</v>
      </c>
      <c r="AF1947" s="1" t="s">
        <v>90</v>
      </c>
      <c r="AG1947" s="1" t="s">
        <v>83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</row>
    <row r="1948" spans="1:62" x14ac:dyDescent="0.25">
      <c r="A1948" s="1" t="s">
        <v>5214</v>
      </c>
      <c r="B1948" s="1" t="s">
        <v>182</v>
      </c>
      <c r="C1948" s="1" t="s">
        <v>5215</v>
      </c>
      <c r="D1948" s="1" t="s">
        <v>221</v>
      </c>
      <c r="E1948" s="1" t="s">
        <v>222</v>
      </c>
      <c r="F1948" s="1" t="s">
        <v>170</v>
      </c>
      <c r="G1948" s="1" t="s">
        <v>5216</v>
      </c>
      <c r="H1948">
        <v>0</v>
      </c>
      <c r="I1948" s="1" t="s">
        <v>69</v>
      </c>
      <c r="J1948" s="1" t="s">
        <v>5217</v>
      </c>
      <c r="K1948" s="1" t="s">
        <v>5218</v>
      </c>
      <c r="L1948" s="1" t="s">
        <v>174</v>
      </c>
      <c r="M1948" s="1" t="s">
        <v>69</v>
      </c>
      <c r="N1948" s="1" t="s">
        <v>93</v>
      </c>
      <c r="O1948" s="1" t="s">
        <v>74</v>
      </c>
      <c r="P1948" s="1" t="s">
        <v>5219</v>
      </c>
      <c r="Q1948">
        <v>370427849246854</v>
      </c>
      <c r="R1948" s="1" t="s">
        <v>69</v>
      </c>
      <c r="S1948">
        <v>10048</v>
      </c>
      <c r="T1948">
        <v>5561</v>
      </c>
      <c r="U1948" s="2">
        <v>42423</v>
      </c>
      <c r="V1948" s="2">
        <v>42423.866492893518</v>
      </c>
      <c r="W1948">
        <v>3.88</v>
      </c>
      <c r="X1948" s="1" t="s">
        <v>835</v>
      </c>
      <c r="Y1948" s="2">
        <v>42431</v>
      </c>
      <c r="Z1948" s="1" t="s">
        <v>149</v>
      </c>
      <c r="AA1948" s="1" t="s">
        <v>1023</v>
      </c>
      <c r="AB1948">
        <v>19.68</v>
      </c>
      <c r="AC1948" s="1" t="s">
        <v>147</v>
      </c>
      <c r="AD1948" s="1" t="s">
        <v>80</v>
      </c>
      <c r="AE1948" s="1" t="s">
        <v>125</v>
      </c>
      <c r="AF1948" s="1" t="s">
        <v>90</v>
      </c>
      <c r="AG1948" s="1" t="s">
        <v>83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1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1</v>
      </c>
    </row>
    <row r="1949" spans="1:62" x14ac:dyDescent="0.25">
      <c r="A1949" s="1" t="s">
        <v>5220</v>
      </c>
      <c r="B1949" s="1" t="s">
        <v>63</v>
      </c>
      <c r="C1949" s="1" t="s">
        <v>5221</v>
      </c>
      <c r="D1949" s="1" t="s">
        <v>5222</v>
      </c>
      <c r="E1949" s="1" t="s">
        <v>445</v>
      </c>
      <c r="F1949" s="1" t="s">
        <v>367</v>
      </c>
      <c r="G1949" s="1" t="s">
        <v>5223</v>
      </c>
      <c r="H1949">
        <v>0</v>
      </c>
      <c r="I1949" s="1" t="s">
        <v>69</v>
      </c>
      <c r="J1949" s="1" t="s">
        <v>5224</v>
      </c>
      <c r="K1949" s="1" t="s">
        <v>5225</v>
      </c>
      <c r="L1949" s="1" t="s">
        <v>174</v>
      </c>
      <c r="M1949" s="1" t="s">
        <v>69</v>
      </c>
      <c r="N1949" s="1" t="s">
        <v>205</v>
      </c>
      <c r="O1949" s="1" t="s">
        <v>67</v>
      </c>
      <c r="P1949" s="1" t="s">
        <v>5226</v>
      </c>
      <c r="Q1949">
        <v>373936921962263</v>
      </c>
      <c r="R1949" s="1" t="s">
        <v>69</v>
      </c>
      <c r="S1949">
        <v>10052</v>
      </c>
      <c r="T1949">
        <v>694</v>
      </c>
      <c r="U1949" s="2">
        <v>42470</v>
      </c>
      <c r="V1949" s="2">
        <v>42470.949913842589</v>
      </c>
      <c r="W1949">
        <v>7.85</v>
      </c>
      <c r="X1949" s="1" t="s">
        <v>239</v>
      </c>
      <c r="Y1949" s="2">
        <v>42482</v>
      </c>
      <c r="Z1949" s="1" t="s">
        <v>240</v>
      </c>
      <c r="AA1949" s="1" t="s">
        <v>800</v>
      </c>
      <c r="AB1949">
        <v>205.28</v>
      </c>
      <c r="AC1949" s="1" t="s">
        <v>79</v>
      </c>
      <c r="AD1949" s="1" t="s">
        <v>80</v>
      </c>
      <c r="AE1949" s="1" t="s">
        <v>110</v>
      </c>
      <c r="AF1949" s="1" t="s">
        <v>111</v>
      </c>
      <c r="AG1949" s="1" t="s">
        <v>83</v>
      </c>
      <c r="AH1949">
        <v>0</v>
      </c>
      <c r="AI1949">
        <v>0</v>
      </c>
      <c r="AJ1949">
        <v>0</v>
      </c>
      <c r="AK1949">
        <v>0</v>
      </c>
      <c r="AL1949">
        <v>1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1</v>
      </c>
      <c r="AX1949">
        <v>0</v>
      </c>
      <c r="AY1949">
        <v>0</v>
      </c>
      <c r="AZ1949">
        <v>1</v>
      </c>
      <c r="BA1949">
        <v>1</v>
      </c>
      <c r="BB1949">
        <v>0</v>
      </c>
      <c r="BC1949">
        <v>1</v>
      </c>
      <c r="BD1949">
        <v>0</v>
      </c>
      <c r="BE1949">
        <v>0</v>
      </c>
      <c r="BF1949">
        <v>0</v>
      </c>
      <c r="BG1949">
        <v>1</v>
      </c>
      <c r="BH1949">
        <v>1</v>
      </c>
      <c r="BI1949">
        <v>0</v>
      </c>
      <c r="BJ1949">
        <v>0</v>
      </c>
    </row>
    <row r="1950" spans="1:62" x14ac:dyDescent="0.25">
      <c r="A1950" s="1" t="s">
        <v>5220</v>
      </c>
      <c r="B1950" s="1" t="s">
        <v>63</v>
      </c>
      <c r="C1950" s="1" t="s">
        <v>5221</v>
      </c>
      <c r="D1950" s="1" t="s">
        <v>5222</v>
      </c>
      <c r="E1950" s="1" t="s">
        <v>445</v>
      </c>
      <c r="F1950" s="1" t="s">
        <v>367</v>
      </c>
      <c r="G1950" s="1" t="s">
        <v>5223</v>
      </c>
      <c r="H1950">
        <v>0</v>
      </c>
      <c r="I1950" s="1" t="s">
        <v>69</v>
      </c>
      <c r="J1950" s="1" t="s">
        <v>5224</v>
      </c>
      <c r="K1950" s="1" t="s">
        <v>5225</v>
      </c>
      <c r="L1950" s="1" t="s">
        <v>174</v>
      </c>
      <c r="M1950" s="1" t="s">
        <v>69</v>
      </c>
      <c r="N1950" s="1" t="s">
        <v>205</v>
      </c>
      <c r="O1950" s="1" t="s">
        <v>67</v>
      </c>
      <c r="P1950" s="1" t="s">
        <v>5226</v>
      </c>
      <c r="Q1950">
        <v>376119232140011</v>
      </c>
      <c r="R1950" s="1" t="s">
        <v>69</v>
      </c>
      <c r="S1950">
        <v>10052</v>
      </c>
      <c r="T1950">
        <v>1076</v>
      </c>
      <c r="U1950" s="2">
        <v>42509</v>
      </c>
      <c r="V1950" s="2">
        <v>42509.866428009256</v>
      </c>
      <c r="W1950">
        <v>6.87</v>
      </c>
      <c r="X1950" s="1" t="s">
        <v>216</v>
      </c>
      <c r="Y1950" s="2">
        <v>42523</v>
      </c>
      <c r="Z1950" s="1" t="s">
        <v>217</v>
      </c>
      <c r="AA1950" s="1" t="s">
        <v>800</v>
      </c>
      <c r="AB1950">
        <v>76.760000000000005</v>
      </c>
      <c r="AC1950" s="1" t="s">
        <v>79</v>
      </c>
      <c r="AD1950" s="1" t="s">
        <v>89</v>
      </c>
      <c r="AE1950" s="1" t="s">
        <v>110</v>
      </c>
      <c r="AF1950" s="1" t="s">
        <v>82</v>
      </c>
      <c r="AG1950" s="1" t="s">
        <v>83</v>
      </c>
      <c r="AH1950">
        <v>0</v>
      </c>
      <c r="AI1950">
        <v>1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1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1</v>
      </c>
      <c r="BI1950">
        <v>0</v>
      </c>
      <c r="BJ1950">
        <v>0</v>
      </c>
    </row>
    <row r="1951" spans="1:62" x14ac:dyDescent="0.25">
      <c r="A1951" s="1" t="s">
        <v>5220</v>
      </c>
      <c r="B1951" s="1" t="s">
        <v>63</v>
      </c>
      <c r="C1951" s="1" t="s">
        <v>5221</v>
      </c>
      <c r="D1951" s="1" t="s">
        <v>5222</v>
      </c>
      <c r="E1951" s="1" t="s">
        <v>445</v>
      </c>
      <c r="F1951" s="1" t="s">
        <v>367</v>
      </c>
      <c r="G1951" s="1" t="s">
        <v>5223</v>
      </c>
      <c r="H1951">
        <v>0</v>
      </c>
      <c r="I1951" s="1" t="s">
        <v>69</v>
      </c>
      <c r="J1951" s="1" t="s">
        <v>5224</v>
      </c>
      <c r="K1951" s="1" t="s">
        <v>5225</v>
      </c>
      <c r="L1951" s="1" t="s">
        <v>174</v>
      </c>
      <c r="M1951" s="1" t="s">
        <v>69</v>
      </c>
      <c r="N1951" s="1" t="s">
        <v>205</v>
      </c>
      <c r="O1951" s="1" t="s">
        <v>67</v>
      </c>
      <c r="P1951" s="1" t="s">
        <v>5226</v>
      </c>
      <c r="Q1951">
        <v>341035300785100</v>
      </c>
      <c r="R1951" s="1" t="s">
        <v>69</v>
      </c>
      <c r="S1951">
        <v>10052</v>
      </c>
      <c r="T1951">
        <v>2074</v>
      </c>
      <c r="U1951" s="2">
        <v>42486</v>
      </c>
      <c r="V1951" s="2">
        <v>42486.099034305553</v>
      </c>
      <c r="W1951">
        <v>9.51</v>
      </c>
      <c r="X1951" s="1" t="s">
        <v>537</v>
      </c>
      <c r="Y1951" s="2">
        <v>42495</v>
      </c>
      <c r="Z1951" s="1" t="s">
        <v>538</v>
      </c>
      <c r="AA1951" s="1" t="s">
        <v>800</v>
      </c>
      <c r="AB1951">
        <v>14.49</v>
      </c>
      <c r="AC1951" s="1" t="s">
        <v>128</v>
      </c>
      <c r="AD1951" s="1" t="s">
        <v>80</v>
      </c>
      <c r="AE1951" s="1" t="s">
        <v>110</v>
      </c>
      <c r="AF1951" s="1" t="s">
        <v>90</v>
      </c>
      <c r="AG1951" s="1" t="s">
        <v>83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1</v>
      </c>
      <c r="AS1951">
        <v>0</v>
      </c>
      <c r="AT1951">
        <v>0</v>
      </c>
      <c r="AU1951">
        <v>1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</row>
    <row r="1952" spans="1:62" x14ac:dyDescent="0.25">
      <c r="A1952" s="1" t="s">
        <v>5220</v>
      </c>
      <c r="B1952" s="1" t="s">
        <v>63</v>
      </c>
      <c r="C1952" s="1" t="s">
        <v>5221</v>
      </c>
      <c r="D1952" s="1" t="s">
        <v>5222</v>
      </c>
      <c r="E1952" s="1" t="s">
        <v>445</v>
      </c>
      <c r="F1952" s="1" t="s">
        <v>367</v>
      </c>
      <c r="G1952" s="1" t="s">
        <v>5223</v>
      </c>
      <c r="H1952">
        <v>0</v>
      </c>
      <c r="I1952" s="1" t="s">
        <v>69</v>
      </c>
      <c r="J1952" s="1" t="s">
        <v>5224</v>
      </c>
      <c r="K1952" s="1" t="s">
        <v>5225</v>
      </c>
      <c r="L1952" s="1" t="s">
        <v>174</v>
      </c>
      <c r="M1952" s="1" t="s">
        <v>69</v>
      </c>
      <c r="N1952" s="1" t="s">
        <v>205</v>
      </c>
      <c r="O1952" s="1" t="s">
        <v>67</v>
      </c>
      <c r="P1952" s="1" t="s">
        <v>5226</v>
      </c>
      <c r="Q1952">
        <v>341248089582982</v>
      </c>
      <c r="R1952" s="1" t="s">
        <v>69</v>
      </c>
      <c r="S1952">
        <v>10052</v>
      </c>
      <c r="T1952">
        <v>5912</v>
      </c>
      <c r="U1952" s="2">
        <v>42437</v>
      </c>
      <c r="V1952" s="2">
        <v>42437.85607923611</v>
      </c>
      <c r="W1952">
        <v>5.66</v>
      </c>
      <c r="X1952" s="1" t="s">
        <v>191</v>
      </c>
      <c r="Y1952" s="2">
        <v>42529</v>
      </c>
      <c r="Z1952" s="1" t="s">
        <v>192</v>
      </c>
      <c r="AA1952" s="1" t="s">
        <v>800</v>
      </c>
      <c r="AB1952">
        <v>39.549999999999997</v>
      </c>
      <c r="AC1952" s="1" t="s">
        <v>79</v>
      </c>
      <c r="AD1952" s="1" t="s">
        <v>80</v>
      </c>
      <c r="AE1952" s="1" t="s">
        <v>110</v>
      </c>
      <c r="AF1952" s="1" t="s">
        <v>90</v>
      </c>
      <c r="AG1952" s="1" t="s">
        <v>83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1</v>
      </c>
      <c r="AS1952">
        <v>0</v>
      </c>
      <c r="AT1952">
        <v>1</v>
      </c>
      <c r="AU1952">
        <v>0</v>
      </c>
      <c r="AV1952">
        <v>0</v>
      </c>
      <c r="AW1952">
        <v>0</v>
      </c>
      <c r="AX1952">
        <v>1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</row>
    <row r="1953" spans="1:62" x14ac:dyDescent="0.25">
      <c r="A1953" s="1" t="s">
        <v>5220</v>
      </c>
      <c r="B1953" s="1" t="s">
        <v>63</v>
      </c>
      <c r="C1953" s="1" t="s">
        <v>5221</v>
      </c>
      <c r="D1953" s="1" t="s">
        <v>5222</v>
      </c>
      <c r="E1953" s="1" t="s">
        <v>445</v>
      </c>
      <c r="F1953" s="1" t="s">
        <v>367</v>
      </c>
      <c r="G1953" s="1" t="s">
        <v>5223</v>
      </c>
      <c r="H1953">
        <v>0</v>
      </c>
      <c r="I1953" s="1" t="s">
        <v>69</v>
      </c>
      <c r="J1953" s="1" t="s">
        <v>5224</v>
      </c>
      <c r="K1953" s="1" t="s">
        <v>5225</v>
      </c>
      <c r="L1953" s="1" t="s">
        <v>174</v>
      </c>
      <c r="M1953" s="1" t="s">
        <v>69</v>
      </c>
      <c r="N1953" s="1" t="s">
        <v>205</v>
      </c>
      <c r="O1953" s="1" t="s">
        <v>67</v>
      </c>
      <c r="P1953" s="1" t="s">
        <v>5226</v>
      </c>
      <c r="Q1953">
        <v>373895861660149</v>
      </c>
      <c r="R1953" s="1" t="s">
        <v>69</v>
      </c>
      <c r="S1953">
        <v>10052</v>
      </c>
      <c r="T1953">
        <v>8509</v>
      </c>
      <c r="U1953" s="2">
        <v>42677</v>
      </c>
      <c r="V1953" s="2">
        <v>42677.364080601852</v>
      </c>
      <c r="W1953">
        <v>26.87</v>
      </c>
      <c r="X1953" s="1" t="s">
        <v>233</v>
      </c>
      <c r="Y1953" s="2">
        <v>42705</v>
      </c>
      <c r="Z1953" s="1" t="s">
        <v>158</v>
      </c>
      <c r="AA1953" s="1" t="s">
        <v>800</v>
      </c>
      <c r="AB1953">
        <v>30.83</v>
      </c>
      <c r="AC1953" s="1" t="s">
        <v>79</v>
      </c>
      <c r="AD1953" s="1" t="s">
        <v>80</v>
      </c>
      <c r="AE1953" s="1" t="s">
        <v>110</v>
      </c>
      <c r="AF1953" s="1" t="s">
        <v>90</v>
      </c>
      <c r="AG1953" s="1" t="s">
        <v>83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1</v>
      </c>
      <c r="AS1953">
        <v>0</v>
      </c>
      <c r="AT1953">
        <v>1</v>
      </c>
      <c r="AU1953">
        <v>1</v>
      </c>
      <c r="AV1953">
        <v>0</v>
      </c>
      <c r="AW1953">
        <v>0</v>
      </c>
      <c r="AX1953">
        <v>1</v>
      </c>
      <c r="AY1953">
        <v>0</v>
      </c>
      <c r="AZ1953">
        <v>0</v>
      </c>
      <c r="BA1953">
        <v>0</v>
      </c>
      <c r="BB1953">
        <v>1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</row>
    <row r="1954" spans="1:62" x14ac:dyDescent="0.25">
      <c r="A1954" s="1" t="s">
        <v>5220</v>
      </c>
      <c r="B1954" s="1" t="s">
        <v>63</v>
      </c>
      <c r="C1954" s="1" t="s">
        <v>5221</v>
      </c>
      <c r="D1954" s="1" t="s">
        <v>5222</v>
      </c>
      <c r="E1954" s="1" t="s">
        <v>445</v>
      </c>
      <c r="F1954" s="1" t="s">
        <v>367</v>
      </c>
      <c r="G1954" s="1" t="s">
        <v>5223</v>
      </c>
      <c r="H1954">
        <v>0</v>
      </c>
      <c r="I1954" s="1" t="s">
        <v>69</v>
      </c>
      <c r="J1954" s="1" t="s">
        <v>5224</v>
      </c>
      <c r="K1954" s="1" t="s">
        <v>5225</v>
      </c>
      <c r="L1954" s="1" t="s">
        <v>174</v>
      </c>
      <c r="M1954" s="1" t="s">
        <v>69</v>
      </c>
      <c r="N1954" s="1" t="s">
        <v>205</v>
      </c>
      <c r="O1954" s="1" t="s">
        <v>67</v>
      </c>
      <c r="P1954" s="1" t="s">
        <v>5226</v>
      </c>
      <c r="Q1954">
        <v>341038872281113</v>
      </c>
      <c r="R1954" s="1" t="s">
        <v>69</v>
      </c>
      <c r="S1954">
        <v>10052</v>
      </c>
      <c r="T1954">
        <v>8813</v>
      </c>
      <c r="U1954" s="2">
        <v>42522</v>
      </c>
      <c r="V1954" s="2">
        <v>42522.70746395833</v>
      </c>
      <c r="W1954">
        <v>50</v>
      </c>
      <c r="X1954" s="1" t="s">
        <v>546</v>
      </c>
      <c r="Y1954" s="2">
        <v>42571</v>
      </c>
      <c r="Z1954" s="1" t="s">
        <v>618</v>
      </c>
      <c r="AA1954" s="1" t="s">
        <v>800</v>
      </c>
      <c r="AB1954">
        <v>298.32</v>
      </c>
      <c r="AC1954" s="1" t="s">
        <v>79</v>
      </c>
      <c r="AD1954" s="1" t="s">
        <v>80</v>
      </c>
      <c r="AE1954" s="1" t="s">
        <v>110</v>
      </c>
      <c r="AF1954" s="1" t="s">
        <v>111</v>
      </c>
      <c r="AG1954" s="1" t="s">
        <v>83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1</v>
      </c>
      <c r="AX1954">
        <v>0</v>
      </c>
      <c r="AY1954">
        <v>1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1</v>
      </c>
    </row>
    <row r="1955" spans="1:62" x14ac:dyDescent="0.25">
      <c r="A1955" s="1" t="s">
        <v>5227</v>
      </c>
      <c r="B1955" s="1" t="s">
        <v>182</v>
      </c>
      <c r="C1955" s="1" t="s">
        <v>5228</v>
      </c>
      <c r="D1955" s="1" t="s">
        <v>5229</v>
      </c>
      <c r="E1955" s="1" t="s">
        <v>69</v>
      </c>
      <c r="F1955" s="1" t="s">
        <v>136</v>
      </c>
      <c r="G1955" s="1" t="s">
        <v>5230</v>
      </c>
      <c r="H1955">
        <v>0</v>
      </c>
      <c r="I1955" s="1" t="s">
        <v>69</v>
      </c>
      <c r="J1955" s="1" t="s">
        <v>5231</v>
      </c>
      <c r="K1955" s="1" t="s">
        <v>5232</v>
      </c>
      <c r="L1955" s="1" t="s">
        <v>104</v>
      </c>
      <c r="M1955" s="1" t="s">
        <v>69</v>
      </c>
      <c r="N1955" s="1" t="s">
        <v>141</v>
      </c>
      <c r="O1955" s="1" t="s">
        <v>307</v>
      </c>
      <c r="P1955" s="1" t="s">
        <v>5233</v>
      </c>
      <c r="Q1955">
        <v>4291319230450227</v>
      </c>
      <c r="R1955" s="1" t="s">
        <v>69</v>
      </c>
      <c r="S1955">
        <v>10056</v>
      </c>
      <c r="T1955">
        <v>434</v>
      </c>
      <c r="U1955" s="2">
        <v>42714</v>
      </c>
      <c r="V1955" s="2">
        <v>42714.064577037039</v>
      </c>
      <c r="W1955">
        <v>33.99</v>
      </c>
      <c r="X1955" s="1" t="s">
        <v>816</v>
      </c>
      <c r="Y1955" s="2">
        <v>42391</v>
      </c>
      <c r="Z1955" s="1" t="s">
        <v>431</v>
      </c>
      <c r="AA1955" s="1" t="s">
        <v>251</v>
      </c>
      <c r="AB1955">
        <v>14.74</v>
      </c>
      <c r="AC1955" s="1" t="s">
        <v>79</v>
      </c>
      <c r="AD1955" s="1" t="s">
        <v>80</v>
      </c>
      <c r="AE1955" s="1" t="s">
        <v>125</v>
      </c>
      <c r="AF1955" s="1" t="s">
        <v>90</v>
      </c>
      <c r="AG1955" s="1" t="s">
        <v>83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1</v>
      </c>
      <c r="AS1955">
        <v>0</v>
      </c>
      <c r="AT1955">
        <v>1</v>
      </c>
      <c r="AU1955">
        <v>1</v>
      </c>
      <c r="AV1955">
        <v>0</v>
      </c>
      <c r="AW1955">
        <v>0</v>
      </c>
      <c r="AX1955">
        <v>1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</row>
    <row r="1956" spans="1:62" x14ac:dyDescent="0.25">
      <c r="A1956" s="1" t="s">
        <v>5227</v>
      </c>
      <c r="B1956" s="1" t="s">
        <v>182</v>
      </c>
      <c r="C1956" s="1" t="s">
        <v>5228</v>
      </c>
      <c r="D1956" s="1" t="s">
        <v>5229</v>
      </c>
      <c r="E1956" s="1" t="s">
        <v>69</v>
      </c>
      <c r="F1956" s="1" t="s">
        <v>136</v>
      </c>
      <c r="G1956" s="1" t="s">
        <v>5230</v>
      </c>
      <c r="H1956">
        <v>0</v>
      </c>
      <c r="I1956" s="1" t="s">
        <v>69</v>
      </c>
      <c r="J1956" s="1" t="s">
        <v>5231</v>
      </c>
      <c r="K1956" s="1" t="s">
        <v>5232</v>
      </c>
      <c r="L1956" s="1" t="s">
        <v>104</v>
      </c>
      <c r="M1956" s="1" t="s">
        <v>69</v>
      </c>
      <c r="N1956" s="1" t="s">
        <v>141</v>
      </c>
      <c r="O1956" s="1" t="s">
        <v>307</v>
      </c>
      <c r="P1956" s="1" t="s">
        <v>5233</v>
      </c>
      <c r="Q1956">
        <v>4188616452372617</v>
      </c>
      <c r="R1956" s="1" t="s">
        <v>69</v>
      </c>
      <c r="S1956">
        <v>10056</v>
      </c>
      <c r="T1956">
        <v>1632</v>
      </c>
      <c r="U1956" s="2">
        <v>42491</v>
      </c>
      <c r="V1956" s="2">
        <v>42491.70746395833</v>
      </c>
      <c r="W1956">
        <v>5.85</v>
      </c>
      <c r="X1956" s="1" t="s">
        <v>276</v>
      </c>
      <c r="Y1956" s="2">
        <v>42510</v>
      </c>
      <c r="Z1956" s="1" t="s">
        <v>206</v>
      </c>
      <c r="AA1956" s="1" t="s">
        <v>251</v>
      </c>
      <c r="AB1956">
        <v>81.099999999999994</v>
      </c>
      <c r="AC1956" s="1" t="s">
        <v>79</v>
      </c>
      <c r="AD1956" s="1" t="s">
        <v>80</v>
      </c>
      <c r="AE1956" s="1" t="s">
        <v>125</v>
      </c>
      <c r="AF1956" s="1" t="s">
        <v>82</v>
      </c>
      <c r="AG1956" s="1" t="s">
        <v>83</v>
      </c>
      <c r="AH1956">
        <v>0</v>
      </c>
      <c r="AI1956">
        <v>0</v>
      </c>
      <c r="AJ1956">
        <v>1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1</v>
      </c>
      <c r="AW1956">
        <v>0</v>
      </c>
      <c r="AX1956">
        <v>0</v>
      </c>
      <c r="AY1956">
        <v>1</v>
      </c>
      <c r="AZ1956">
        <v>0</v>
      </c>
      <c r="BA1956">
        <v>0</v>
      </c>
      <c r="BB1956">
        <v>0</v>
      </c>
      <c r="BC1956">
        <v>0</v>
      </c>
      <c r="BD1956">
        <v>1</v>
      </c>
      <c r="BE1956">
        <v>1</v>
      </c>
      <c r="BF1956">
        <v>0</v>
      </c>
      <c r="BG1956">
        <v>0</v>
      </c>
      <c r="BH1956">
        <v>0</v>
      </c>
      <c r="BI1956">
        <v>0</v>
      </c>
      <c r="BJ1956">
        <v>1</v>
      </c>
    </row>
    <row r="1957" spans="1:62" x14ac:dyDescent="0.25">
      <c r="A1957" s="1" t="s">
        <v>5227</v>
      </c>
      <c r="B1957" s="1" t="s">
        <v>182</v>
      </c>
      <c r="C1957" s="1" t="s">
        <v>5228</v>
      </c>
      <c r="D1957" s="1" t="s">
        <v>5229</v>
      </c>
      <c r="E1957" s="1" t="s">
        <v>69</v>
      </c>
      <c r="F1957" s="1" t="s">
        <v>136</v>
      </c>
      <c r="G1957" s="1" t="s">
        <v>5230</v>
      </c>
      <c r="H1957">
        <v>0</v>
      </c>
      <c r="I1957" s="1" t="s">
        <v>69</v>
      </c>
      <c r="J1957" s="1" t="s">
        <v>5231</v>
      </c>
      <c r="K1957" 